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991</v>
      </c>
      <c r="H28967" s="1" t="str">
        <f t="shared" si="905"/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991</v>
      </c>
      <c r="H28968" s="1" t="str">
        <f t="shared" si="905"/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991</v>
      </c>
      <c r="H28969" s="1" t="str">
        <f t="shared" si="905"/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991</v>
      </c>
      <c r="H28970" s="1" t="str">
        <f t="shared" si="905"/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991</v>
      </c>
      <c r="H28971" s="1" t="str">
        <f t="shared" si="905"/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991</v>
      </c>
      <c r="H28972" s="1" t="str">
        <f t="shared" si="905"/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991</v>
      </c>
      <c r="H28973" s="1" t="str">
        <f t="shared" si="905"/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991</v>
      </c>
      <c r="H28974" s="1" t="str">
        <f t="shared" si="905"/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991</v>
      </c>
      <c r="H28975" s="1" t="str">
        <f t="shared" si="905"/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991</v>
      </c>
      <c r="H28976" s="1" t="str">
        <f t="shared" si="905"/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991</v>
      </c>
      <c r="H28977" s="1" t="str">
        <f t="shared" si="905"/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991</v>
      </c>
      <c r="H28978" s="1" t="str">
        <f t="shared" si="905"/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991</v>
      </c>
      <c r="H28979" s="1" t="str">
        <f t="shared" si="905"/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991</v>
      </c>
      <c r="H28980" s="1" t="str">
        <f t="shared" si="905"/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991</v>
      </c>
      <c r="H28981" s="1" t="str">
        <f t="shared" si="905"/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991</v>
      </c>
      <c r="H28982" s="1" t="str">
        <f t="shared" si="905"/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991</v>
      </c>
      <c r="H28983" s="1" t="str">
        <f t="shared" si="905"/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991</v>
      </c>
      <c r="H28984" s="1" t="str">
        <f t="shared" si="905"/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991</v>
      </c>
      <c r="H28985" s="1" t="str">
        <f t="shared" si="905"/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991</v>
      </c>
      <c r="H28986" s="1" t="str">
        <f t="shared" si="905"/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991</v>
      </c>
      <c r="H28987" s="1" t="str">
        <f t="shared" si="905"/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991</v>
      </c>
      <c r="H28988" s="1" t="str">
        <f t="shared" si="905"/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991</v>
      </c>
      <c r="H28989" s="1" t="str">
        <f t="shared" si="905"/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991</v>
      </c>
      <c r="H28990" s="1" t="str">
        <f t="shared" si="905"/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991</v>
      </c>
      <c r="H28991" s="1" t="str">
        <f t="shared" si="905"/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991</v>
      </c>
      <c r="H28992" s="1" t="str">
        <f t="shared" si="905"/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991</v>
      </c>
      <c r="H28993" s="1" t="str">
        <f t="shared" si="905"/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991</v>
      </c>
      <c r="H28994" s="1" t="str">
        <f t="shared" si="905"/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991</v>
      </c>
      <c r="H28995" s="1" t="str">
        <f t="shared" ref="H28995:H29058" si="907">TEXT(G28995,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991</v>
      </c>
      <c r="H28996" s="1" t="str">
        <f t="shared" si="907"/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991</v>
      </c>
      <c r="H28997" s="1" t="str">
        <f t="shared" si="907"/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991</v>
      </c>
      <c r="H28998" s="1" t="str">
        <f t="shared" si="907"/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991</v>
      </c>
      <c r="H28999" s="1" t="str">
        <f t="shared" si="907"/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991</v>
      </c>
      <c r="H29000" s="1" t="str">
        <f t="shared" si="907"/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991</v>
      </c>
      <c r="H29001" s="1" t="str">
        <f t="shared" si="907"/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991</v>
      </c>
      <c r="H29002" s="1" t="str">
        <f t="shared" si="907"/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991</v>
      </c>
      <c r="H29003" s="1" t="str">
        <f t="shared" si="907"/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991</v>
      </c>
      <c r="H29004" s="1" t="str">
        <f t="shared" si="907"/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991</v>
      </c>
      <c r="H29005" s="1" t="str">
        <f t="shared" si="907"/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991</v>
      </c>
      <c r="H29006" s="1" t="str">
        <f t="shared" si="907"/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991</v>
      </c>
      <c r="H29007" s="1" t="str">
        <f t="shared" si="907"/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991</v>
      </c>
      <c r="H29008" s="1" t="str">
        <f t="shared" si="907"/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991</v>
      </c>
      <c r="H29009" s="1" t="str">
        <f t="shared" si="907"/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991</v>
      </c>
      <c r="H29010" s="1" t="str">
        <f t="shared" si="907"/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991</v>
      </c>
      <c r="H29011" s="1" t="str">
        <f t="shared" si="907"/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991</v>
      </c>
      <c r="H29012" s="1" t="str">
        <f t="shared" si="907"/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991</v>
      </c>
      <c r="H29013" s="1" t="str">
        <f t="shared" si="907"/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991</v>
      </c>
      <c r="H29014" s="1" t="str">
        <f t="shared" si="907"/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991</v>
      </c>
      <c r="H29015" s="1" t="str">
        <f t="shared" si="907"/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991</v>
      </c>
      <c r="H29016" s="1" t="str">
        <f t="shared" si="907"/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991</v>
      </c>
      <c r="H29017" s="1" t="str">
        <f t="shared" si="907"/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991</v>
      </c>
      <c r="H29018" s="1" t="str">
        <f t="shared" si="907"/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991</v>
      </c>
      <c r="H29019" s="1" t="str">
        <f t="shared" si="907"/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991</v>
      </c>
      <c r="H29020" s="1" t="str">
        <f t="shared" si="907"/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991</v>
      </c>
      <c r="H29021" s="1" t="str">
        <f t="shared" si="907"/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991</v>
      </c>
      <c r="H29022" s="1" t="str">
        <f t="shared" si="907"/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991</v>
      </c>
      <c r="H29023" s="1" t="str">
        <f t="shared" si="907"/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991</v>
      </c>
      <c r="H29024" s="1" t="str">
        <f t="shared" si="907"/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991</v>
      </c>
      <c r="H29025" s="1" t="str">
        <f t="shared" si="907"/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991</v>
      </c>
      <c r="H29026" s="1" t="str">
        <f t="shared" si="907"/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991</v>
      </c>
      <c r="H29027" s="1" t="str">
        <f t="shared" si="907"/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991</v>
      </c>
      <c r="H29028" s="1" t="str">
        <f t="shared" si="907"/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991</v>
      </c>
      <c r="H29029" s="1" t="str">
        <f t="shared" si="907"/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991</v>
      </c>
      <c r="H29030" s="1" t="str">
        <f t="shared" si="907"/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991</v>
      </c>
      <c r="H29031" s="1" t="str">
        <f t="shared" si="907"/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991</v>
      </c>
      <c r="H29032" s="1" t="str">
        <f t="shared" si="907"/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991</v>
      </c>
      <c r="H29033" s="1" t="str">
        <f t="shared" si="907"/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991</v>
      </c>
      <c r="H29034" s="1" t="str">
        <f t="shared" si="907"/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991</v>
      </c>
      <c r="H29035" s="1" t="str">
        <f t="shared" si="907"/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991</v>
      </c>
      <c r="H29036" s="1" t="str">
        <f t="shared" si="907"/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991</v>
      </c>
      <c r="H29037" s="1" t="str">
        <f t="shared" si="907"/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991</v>
      </c>
      <c r="H29038" s="1" t="str">
        <f t="shared" si="907"/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991</v>
      </c>
      <c r="H29039" s="1" t="str">
        <f t="shared" si="907"/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991</v>
      </c>
      <c r="H29040" s="1" t="str">
        <f t="shared" si="907"/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991</v>
      </c>
      <c r="H29041" s="1" t="str">
        <f t="shared" si="907"/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991</v>
      </c>
      <c r="H29042" s="1" t="str">
        <f t="shared" si="907"/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991</v>
      </c>
      <c r="H29043" s="1" t="str">
        <f t="shared" si="907"/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991</v>
      </c>
      <c r="H29044" s="1" t="str">
        <f t="shared" si="907"/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991</v>
      </c>
      <c r="H29045" s="1" t="str">
        <f t="shared" si="907"/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991</v>
      </c>
      <c r="H29046" s="1" t="str">
        <f t="shared" si="907"/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991</v>
      </c>
      <c r="H29047" s="1" t="str">
        <f t="shared" si="907"/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991</v>
      </c>
      <c r="H29048" s="1" t="str">
        <f t="shared" si="907"/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991</v>
      </c>
      <c r="H29049" s="1" t="str">
        <f t="shared" si="907"/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991</v>
      </c>
      <c r="H29050" s="1" t="str">
        <f t="shared" si="907"/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991</v>
      </c>
      <c r="H29051" s="1" t="str">
        <f t="shared" si="907"/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991</v>
      </c>
      <c r="H29052" s="1" t="str">
        <f t="shared" si="907"/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991</v>
      </c>
      <c r="H29053" s="1" t="str">
        <f t="shared" si="907"/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991</v>
      </c>
      <c r="H29054" s="1" t="str">
        <f t="shared" si="907"/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991</v>
      </c>
      <c r="H29055" s="1" t="str">
        <f t="shared" si="907"/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991</v>
      </c>
      <c r="H29056" s="1" t="str">
        <f t="shared" si="907"/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991</v>
      </c>
      <c r="H29057" s="1" t="str">
        <f t="shared" si="907"/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991</v>
      </c>
      <c r="H29058" s="1" t="str">
        <f t="shared" si="907"/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991</v>
      </c>
      <c r="H29059" s="1" t="str">
        <f t="shared" ref="H29059:H29122" si="909">TEXT(G29059,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991</v>
      </c>
      <c r="H29060" s="1" t="str">
        <f t="shared" si="909"/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991</v>
      </c>
      <c r="H29061" s="1" t="str">
        <f t="shared" si="909"/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991</v>
      </c>
      <c r="H29062" s="1" t="str">
        <f t="shared" si="909"/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991</v>
      </c>
      <c r="H29063" s="1" t="str">
        <f t="shared" si="909"/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991</v>
      </c>
      <c r="H29064" s="1" t="str">
        <f t="shared" si="909"/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991</v>
      </c>
      <c r="H29065" s="1" t="str">
        <f t="shared" si="909"/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991</v>
      </c>
      <c r="H29066" s="1" t="str">
        <f t="shared" si="909"/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991</v>
      </c>
      <c r="H29067" s="1" t="str">
        <f t="shared" si="909"/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991</v>
      </c>
      <c r="H29068" s="1" t="str">
        <f t="shared" si="909"/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991</v>
      </c>
      <c r="H29069" s="1" t="str">
        <f t="shared" si="909"/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991</v>
      </c>
      <c r="H29070" s="1" t="str">
        <f t="shared" si="909"/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991</v>
      </c>
      <c r="H29071" s="1" t="str">
        <f t="shared" si="909"/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991</v>
      </c>
      <c r="H29072" s="1" t="str">
        <f t="shared" si="909"/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991</v>
      </c>
      <c r="H29073" s="1" t="str">
        <f t="shared" si="909"/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991</v>
      </c>
      <c r="H29074" s="1" t="str">
        <f t="shared" si="909"/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991</v>
      </c>
      <c r="H29075" s="1" t="str">
        <f t="shared" si="909"/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991</v>
      </c>
      <c r="H29076" s="1" t="str">
        <f t="shared" si="909"/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991</v>
      </c>
      <c r="H29077" s="1" t="str">
        <f t="shared" si="909"/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991</v>
      </c>
      <c r="H29078" s="1" t="str">
        <f t="shared" si="909"/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991</v>
      </c>
      <c r="H29079" s="1" t="str">
        <f t="shared" si="909"/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991</v>
      </c>
      <c r="H29080" s="1" t="str">
        <f t="shared" si="909"/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991</v>
      </c>
      <c r="H29081" s="1" t="str">
        <f t="shared" si="909"/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991</v>
      </c>
      <c r="H29082" s="1" t="str">
        <f t="shared" si="909"/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991</v>
      </c>
      <c r="H29083" s="1" t="str">
        <f t="shared" si="909"/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991</v>
      </c>
      <c r="H29084" s="1" t="str">
        <f t="shared" si="909"/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991</v>
      </c>
      <c r="H29085" s="1" t="str">
        <f t="shared" si="909"/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991</v>
      </c>
      <c r="H29086" s="1" t="str">
        <f t="shared" si="909"/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991</v>
      </c>
      <c r="H29087" s="1" t="str">
        <f t="shared" si="909"/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991</v>
      </c>
      <c r="H29088" s="1" t="str">
        <f t="shared" si="909"/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991</v>
      </c>
      <c r="H29089" s="1" t="str">
        <f t="shared" si="909"/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991</v>
      </c>
      <c r="H29090" s="1" t="str">
        <f t="shared" si="909"/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991</v>
      </c>
      <c r="H29091" s="1" t="str">
        <f t="shared" si="909"/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991</v>
      </c>
      <c r="H29092" s="1" t="str">
        <f t="shared" si="909"/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991</v>
      </c>
      <c r="H29093" s="1" t="str">
        <f t="shared" si="909"/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991</v>
      </c>
      <c r="H29094" s="1" t="str">
        <f t="shared" si="909"/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991</v>
      </c>
      <c r="H29095" s="1" t="str">
        <f t="shared" si="909"/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991</v>
      </c>
      <c r="H29096" s="1" t="str">
        <f t="shared" si="909"/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991</v>
      </c>
      <c r="H29097" s="1" t="str">
        <f t="shared" si="909"/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991</v>
      </c>
      <c r="H29098" s="1" t="str">
        <f t="shared" si="909"/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991</v>
      </c>
      <c r="H29099" s="1" t="str">
        <f t="shared" si="909"/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991</v>
      </c>
      <c r="H29100" s="1" t="str">
        <f t="shared" si="909"/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991</v>
      </c>
      <c r="H29101" s="1" t="str">
        <f t="shared" si="909"/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991</v>
      </c>
      <c r="H29102" s="1" t="str">
        <f t="shared" si="909"/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991</v>
      </c>
      <c r="H29103" s="1" t="str">
        <f t="shared" si="909"/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991</v>
      </c>
      <c r="H29104" s="1" t="str">
        <f t="shared" si="909"/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991</v>
      </c>
      <c r="H29105" s="1" t="str">
        <f t="shared" si="909"/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991</v>
      </c>
      <c r="H29106" s="1" t="str">
        <f t="shared" si="909"/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991</v>
      </c>
      <c r="H29107" s="1" t="str">
        <f t="shared" si="909"/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991</v>
      </c>
      <c r="H29108" s="1" t="str">
        <f t="shared" si="909"/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991</v>
      </c>
      <c r="H29109" s="1" t="str">
        <f t="shared" si="909"/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991</v>
      </c>
      <c r="H29110" s="1" t="str">
        <f t="shared" si="909"/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991</v>
      </c>
      <c r="H29111" s="1" t="str">
        <f t="shared" si="909"/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991</v>
      </c>
      <c r="H29112" s="1" t="str">
        <f t="shared" si="909"/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991</v>
      </c>
      <c r="H29113" s="1" t="str">
        <f t="shared" si="909"/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991</v>
      </c>
      <c r="H29114" s="1" t="str">
        <f t="shared" si="909"/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991</v>
      </c>
      <c r="H29115" s="1" t="str">
        <f t="shared" si="909"/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991</v>
      </c>
      <c r="H29116" s="1" t="str">
        <f t="shared" si="909"/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991</v>
      </c>
      <c r="H29117" s="1" t="str">
        <f t="shared" si="909"/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991</v>
      </c>
      <c r="H29118" s="1" t="str">
        <f t="shared" si="909"/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991</v>
      </c>
      <c r="H29119" s="1" t="str">
        <f t="shared" si="909"/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991</v>
      </c>
      <c r="H29120" s="1" t="str">
        <f t="shared" si="909"/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991</v>
      </c>
      <c r="H29121" s="1" t="str">
        <f t="shared" si="909"/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991</v>
      </c>
      <c r="H29122" s="1" t="str">
        <f t="shared" si="909"/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991</v>
      </c>
      <c r="H29123" s="1" t="str">
        <f t="shared" ref="H29123:H29186" si="911">TEXT(G29123,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991</v>
      </c>
      <c r="H29124" s="1" t="str">
        <f t="shared" si="911"/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991</v>
      </c>
      <c r="H29125" s="1" t="str">
        <f t="shared" si="911"/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991</v>
      </c>
      <c r="H29126" s="1" t="str">
        <f t="shared" si="911"/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991</v>
      </c>
      <c r="H29127" s="1" t="str">
        <f t="shared" si="911"/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991</v>
      </c>
      <c r="H29128" s="1" t="str">
        <f t="shared" si="911"/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991</v>
      </c>
      <c r="H29129" s="1" t="str">
        <f t="shared" si="911"/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991</v>
      </c>
      <c r="H29130" s="1" t="str">
        <f t="shared" si="911"/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991</v>
      </c>
      <c r="H29131" s="1" t="str">
        <f t="shared" si="911"/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991</v>
      </c>
      <c r="H29132" s="1" t="str">
        <f t="shared" si="911"/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991</v>
      </c>
      <c r="H29133" s="1" t="str">
        <f t="shared" si="911"/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991</v>
      </c>
      <c r="H29134" s="1" t="str">
        <f t="shared" si="911"/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991</v>
      </c>
      <c r="H29135" s="1" t="str">
        <f t="shared" si="911"/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991</v>
      </c>
      <c r="H29136" s="1" t="str">
        <f t="shared" si="911"/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991</v>
      </c>
      <c r="H29137" s="1" t="str">
        <f t="shared" si="911"/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991</v>
      </c>
      <c r="H29138" s="1" t="str">
        <f t="shared" si="911"/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991</v>
      </c>
      <c r="H29139" s="1" t="str">
        <f t="shared" si="911"/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991</v>
      </c>
      <c r="H29140" s="1" t="str">
        <f t="shared" si="911"/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991</v>
      </c>
      <c r="H29141" s="1" t="str">
        <f t="shared" si="911"/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991</v>
      </c>
      <c r="H29142" s="1" t="str">
        <f t="shared" si="911"/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991</v>
      </c>
      <c r="H29143" s="1" t="str">
        <f t="shared" si="911"/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991</v>
      </c>
      <c r="H29144" s="1" t="str">
        <f t="shared" si="911"/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991</v>
      </c>
      <c r="H29145" s="1" t="str">
        <f t="shared" si="911"/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991</v>
      </c>
      <c r="H29146" s="1" t="str">
        <f t="shared" si="911"/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991</v>
      </c>
      <c r="H29147" s="1" t="str">
        <f t="shared" si="911"/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991</v>
      </c>
      <c r="H29148" s="1" t="str">
        <f t="shared" si="911"/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991</v>
      </c>
      <c r="H29149" s="1" t="str">
        <f t="shared" si="911"/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991</v>
      </c>
      <c r="H29150" s="1" t="str">
        <f t="shared" si="911"/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991</v>
      </c>
      <c r="H29151" s="1" t="str">
        <f t="shared" si="911"/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991</v>
      </c>
      <c r="H29152" s="1" t="str">
        <f t="shared" si="911"/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991</v>
      </c>
      <c r="H29153" s="1" t="str">
        <f t="shared" si="911"/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991</v>
      </c>
      <c r="H29154" s="1" t="str">
        <f t="shared" si="911"/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991</v>
      </c>
      <c r="H29155" s="1" t="str">
        <f t="shared" si="911"/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991</v>
      </c>
      <c r="H29156" s="1" t="str">
        <f t="shared" si="911"/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991</v>
      </c>
      <c r="H29157" s="1" t="str">
        <f t="shared" si="911"/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991</v>
      </c>
      <c r="H29158" s="1" t="str">
        <f t="shared" si="911"/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991</v>
      </c>
      <c r="H29159" s="1" t="str">
        <f t="shared" si="911"/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991</v>
      </c>
      <c r="H29160" s="1" t="str">
        <f t="shared" si="911"/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991</v>
      </c>
      <c r="H29161" s="1" t="str">
        <f t="shared" si="911"/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991</v>
      </c>
      <c r="H29162" s="1" t="str">
        <f t="shared" si="911"/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991</v>
      </c>
      <c r="H29163" s="1" t="str">
        <f t="shared" si="911"/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991</v>
      </c>
      <c r="H29164" s="1" t="str">
        <f t="shared" si="911"/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991</v>
      </c>
      <c r="H29165" s="1" t="str">
        <f t="shared" si="911"/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991</v>
      </c>
      <c r="H29166" s="1" t="str">
        <f t="shared" si="911"/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991</v>
      </c>
      <c r="H29167" s="1" t="str">
        <f t="shared" si="911"/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991</v>
      </c>
      <c r="H29168" s="1" t="str">
        <f t="shared" si="911"/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991</v>
      </c>
      <c r="H29169" s="1" t="str">
        <f t="shared" si="911"/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991</v>
      </c>
      <c r="H29170" s="1" t="str">
        <f t="shared" si="911"/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991</v>
      </c>
      <c r="H29171" s="1" t="str">
        <f t="shared" si="911"/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991</v>
      </c>
      <c r="H29172" s="1" t="str">
        <f t="shared" si="911"/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991</v>
      </c>
      <c r="H29173" s="1" t="str">
        <f t="shared" si="911"/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991</v>
      </c>
      <c r="H29174" s="1" t="str">
        <f t="shared" si="911"/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991</v>
      </c>
      <c r="H29175" s="1" t="str">
        <f t="shared" si="911"/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991</v>
      </c>
      <c r="H29176" s="1" t="str">
        <f t="shared" si="911"/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991</v>
      </c>
      <c r="H29177" s="1" t="str">
        <f t="shared" si="911"/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991</v>
      </c>
      <c r="H29178" s="1" t="str">
        <f t="shared" si="911"/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991</v>
      </c>
      <c r="H29179" s="1" t="str">
        <f t="shared" si="911"/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991</v>
      </c>
      <c r="H29180" s="1" t="str">
        <f t="shared" si="911"/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991</v>
      </c>
      <c r="H29181" s="1" t="str">
        <f t="shared" si="911"/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991</v>
      </c>
      <c r="H29182" s="1" t="str">
        <f t="shared" si="911"/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991</v>
      </c>
      <c r="H29183" s="1" t="str">
        <f t="shared" si="911"/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991</v>
      </c>
      <c r="H29184" s="1" t="str">
        <f t="shared" si="911"/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991</v>
      </c>
      <c r="H29185" s="1" t="str">
        <f t="shared" si="911"/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991</v>
      </c>
      <c r="H29186" s="1" t="str">
        <f t="shared" si="911"/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991</v>
      </c>
      <c r="H29187" s="1" t="str">
        <f t="shared" ref="H29187:H29250" si="913">TEXT(G29187,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991</v>
      </c>
      <c r="H29188" s="1" t="str">
        <f t="shared" si="913"/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991</v>
      </c>
      <c r="H29189" s="1" t="str">
        <f t="shared" si="913"/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991</v>
      </c>
      <c r="H29190" s="1" t="str">
        <f t="shared" si="913"/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991</v>
      </c>
      <c r="H29191" s="1" t="str">
        <f t="shared" si="913"/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991</v>
      </c>
      <c r="H29192" s="1" t="str">
        <f t="shared" si="913"/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991</v>
      </c>
      <c r="H29193" s="1" t="str">
        <f t="shared" si="913"/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991</v>
      </c>
      <c r="H29194" s="1" t="str">
        <f t="shared" si="913"/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991</v>
      </c>
      <c r="H29195" s="1" t="str">
        <f t="shared" si="913"/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991</v>
      </c>
      <c r="H29196" s="1" t="str">
        <f t="shared" si="913"/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991</v>
      </c>
      <c r="H29197" s="1" t="str">
        <f t="shared" si="913"/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991</v>
      </c>
      <c r="H29198" s="1" t="str">
        <f t="shared" si="913"/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991</v>
      </c>
      <c r="H29199" s="1" t="str">
        <f t="shared" si="913"/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991</v>
      </c>
      <c r="H29200" s="1" t="str">
        <f t="shared" si="913"/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991</v>
      </c>
      <c r="H29201" s="1" t="str">
        <f t="shared" si="913"/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991</v>
      </c>
      <c r="H29202" s="1" t="str">
        <f t="shared" si="913"/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991</v>
      </c>
      <c r="H29203" s="1" t="str">
        <f t="shared" si="913"/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991</v>
      </c>
      <c r="H29204" s="1" t="str">
        <f t="shared" si="913"/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991</v>
      </c>
      <c r="H29205" s="1" t="str">
        <f t="shared" si="913"/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991</v>
      </c>
      <c r="H29206" s="1" t="str">
        <f t="shared" si="913"/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991</v>
      </c>
      <c r="H29207" s="1" t="str">
        <f t="shared" si="913"/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991</v>
      </c>
      <c r="H29208" s="1" t="str">
        <f t="shared" si="913"/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991</v>
      </c>
      <c r="H29209" s="1" t="str">
        <f t="shared" si="913"/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991</v>
      </c>
      <c r="H29210" s="1" t="str">
        <f t="shared" si="913"/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991</v>
      </c>
      <c r="H29211" s="1" t="str">
        <f t="shared" si="913"/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991</v>
      </c>
      <c r="H29212" s="1" t="str">
        <f t="shared" si="913"/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991</v>
      </c>
      <c r="H29213" s="1" t="str">
        <f t="shared" si="913"/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991</v>
      </c>
      <c r="H29214" s="1" t="str">
        <f t="shared" si="913"/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991</v>
      </c>
      <c r="H29215" s="1" t="str">
        <f t="shared" si="913"/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991</v>
      </c>
      <c r="H29216" s="1" t="str">
        <f t="shared" si="913"/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991</v>
      </c>
      <c r="H29217" s="1" t="str">
        <f t="shared" si="913"/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991</v>
      </c>
      <c r="H29218" s="1" t="str">
        <f t="shared" si="913"/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991</v>
      </c>
      <c r="H29219" s="1" t="str">
        <f t="shared" si="913"/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991</v>
      </c>
      <c r="H29220" s="1" t="str">
        <f t="shared" si="913"/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991</v>
      </c>
      <c r="H29221" s="1" t="str">
        <f t="shared" si="913"/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991</v>
      </c>
      <c r="H29222" s="1" t="str">
        <f t="shared" si="913"/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991</v>
      </c>
      <c r="H29223" s="1" t="str">
        <f t="shared" si="913"/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991</v>
      </c>
      <c r="H29224" s="1" t="str">
        <f t="shared" si="913"/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991</v>
      </c>
      <c r="H29225" s="1" t="str">
        <f t="shared" si="913"/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991</v>
      </c>
      <c r="H29226" s="1" t="str">
        <f t="shared" si="913"/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991</v>
      </c>
      <c r="H29227" s="1" t="str">
        <f t="shared" si="913"/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991</v>
      </c>
      <c r="H29228" s="1" t="str">
        <f t="shared" si="913"/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991</v>
      </c>
      <c r="H29229" s="1" t="str">
        <f t="shared" si="913"/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991</v>
      </c>
      <c r="H29230" s="1" t="str">
        <f t="shared" si="913"/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991</v>
      </c>
      <c r="H29231" s="1" t="str">
        <f t="shared" si="913"/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991</v>
      </c>
      <c r="H29232" s="1" t="str">
        <f t="shared" si="913"/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991</v>
      </c>
      <c r="H29233" s="1" t="str">
        <f t="shared" si="913"/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991</v>
      </c>
      <c r="H29234" s="1" t="str">
        <f t="shared" si="913"/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991</v>
      </c>
      <c r="H29235" s="1" t="str">
        <f t="shared" si="913"/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991</v>
      </c>
      <c r="H29236" s="1" t="str">
        <f t="shared" si="913"/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991</v>
      </c>
      <c r="H29237" s="1" t="str">
        <f t="shared" si="913"/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991</v>
      </c>
      <c r="H29238" s="1" t="str">
        <f t="shared" si="913"/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991</v>
      </c>
      <c r="H29239" s="1" t="str">
        <f t="shared" si="913"/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991</v>
      </c>
      <c r="H29240" s="1" t="str">
        <f t="shared" si="913"/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991</v>
      </c>
      <c r="H29241" s="1" t="str">
        <f t="shared" si="913"/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991</v>
      </c>
      <c r="H29242" s="1" t="str">
        <f t="shared" si="913"/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991</v>
      </c>
      <c r="H29243" s="1" t="str">
        <f t="shared" si="913"/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991</v>
      </c>
      <c r="H29244" s="1" t="str">
        <f t="shared" si="913"/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991</v>
      </c>
      <c r="H29245" s="1" t="str">
        <f t="shared" si="913"/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991</v>
      </c>
      <c r="H29246" s="1" t="str">
        <f t="shared" si="913"/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991</v>
      </c>
      <c r="H29247" s="1" t="str">
        <f t="shared" si="913"/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991</v>
      </c>
      <c r="H29248" s="1" t="str">
        <f t="shared" si="913"/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991</v>
      </c>
      <c r="H29249" s="1" t="str">
        <f t="shared" si="913"/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991</v>
      </c>
      <c r="H29250" s="1" t="str">
        <f t="shared" si="913"/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991</v>
      </c>
      <c r="H29251" s="1" t="str">
        <f t="shared" ref="H29251:H29314" si="915">TEXT(G29251,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991</v>
      </c>
      <c r="H29252" s="1" t="str">
        <f t="shared" si="915"/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991</v>
      </c>
      <c r="H29253" s="1" t="str">
        <f t="shared" si="915"/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991</v>
      </c>
      <c r="H29254" s="1" t="str">
        <f t="shared" si="915"/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991</v>
      </c>
      <c r="H29255" s="1" t="str">
        <f t="shared" si="915"/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991</v>
      </c>
      <c r="H29256" s="1" t="str">
        <f t="shared" si="915"/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991</v>
      </c>
      <c r="H29257" s="1" t="str">
        <f t="shared" si="915"/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991</v>
      </c>
      <c r="H29258" s="1" t="str">
        <f t="shared" si="915"/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991</v>
      </c>
      <c r="H29259" s="1" t="str">
        <f t="shared" si="915"/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991</v>
      </c>
      <c r="H29260" s="1" t="str">
        <f t="shared" si="915"/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991</v>
      </c>
      <c r="H29261" s="1" t="str">
        <f t="shared" si="915"/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991</v>
      </c>
      <c r="H29262" s="1" t="str">
        <f t="shared" si="915"/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991</v>
      </c>
      <c r="H29263" s="1" t="str">
        <f t="shared" si="915"/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991</v>
      </c>
      <c r="H29264" s="1" t="str">
        <f t="shared" si="915"/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991</v>
      </c>
      <c r="H29265" s="1" t="str">
        <f t="shared" si="915"/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991</v>
      </c>
      <c r="H29266" s="1" t="str">
        <f t="shared" si="915"/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991</v>
      </c>
      <c r="H29267" s="1" t="str">
        <f t="shared" si="915"/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991</v>
      </c>
      <c r="H29268" s="1" t="str">
        <f t="shared" si="915"/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991</v>
      </c>
      <c r="H29269" s="1" t="str">
        <f t="shared" si="915"/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991</v>
      </c>
      <c r="H29270" s="1" t="str">
        <f t="shared" si="915"/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991</v>
      </c>
      <c r="H29271" s="1" t="str">
        <f t="shared" si="915"/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991</v>
      </c>
      <c r="H29272" s="1" t="str">
        <f t="shared" si="915"/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991</v>
      </c>
      <c r="H29273" s="1" t="str">
        <f t="shared" si="915"/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991</v>
      </c>
      <c r="H29274" s="1" t="str">
        <f t="shared" si="915"/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991</v>
      </c>
      <c r="H29275" s="1" t="str">
        <f t="shared" si="915"/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991</v>
      </c>
      <c r="H29276" s="1" t="str">
        <f t="shared" si="915"/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991</v>
      </c>
      <c r="H29277" s="1" t="str">
        <f t="shared" si="915"/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991</v>
      </c>
      <c r="H29278" s="1" t="str">
        <f t="shared" si="915"/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991</v>
      </c>
      <c r="H29279" s="1" t="str">
        <f t="shared" si="915"/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991</v>
      </c>
      <c r="H29280" s="1" t="str">
        <f t="shared" si="915"/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991</v>
      </c>
      <c r="H29281" s="1" t="str">
        <f t="shared" si="915"/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991</v>
      </c>
      <c r="H29282" s="1" t="str">
        <f t="shared" si="915"/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991</v>
      </c>
      <c r="H29283" s="1" t="str">
        <f t="shared" si="915"/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991</v>
      </c>
      <c r="H29284" s="1" t="str">
        <f t="shared" si="915"/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991</v>
      </c>
      <c r="H29285" s="1" t="str">
        <f t="shared" si="915"/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991</v>
      </c>
      <c r="H29286" s="1" t="str">
        <f t="shared" si="915"/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991</v>
      </c>
      <c r="H29287" s="1" t="str">
        <f t="shared" si="915"/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991</v>
      </c>
      <c r="H29288" s="1" t="str">
        <f t="shared" si="915"/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991</v>
      </c>
      <c r="H29289" s="1" t="str">
        <f t="shared" si="915"/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991</v>
      </c>
      <c r="H29290" s="1" t="str">
        <f t="shared" si="915"/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991</v>
      </c>
      <c r="H29291" s="1" t="str">
        <f t="shared" si="915"/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991</v>
      </c>
      <c r="H29292" s="1" t="str">
        <f t="shared" si="915"/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991</v>
      </c>
      <c r="H29293" s="1" t="str">
        <f t="shared" si="915"/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991</v>
      </c>
      <c r="H29294" s="1" t="str">
        <f t="shared" si="915"/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991</v>
      </c>
      <c r="H29295" s="1" t="str">
        <f t="shared" si="915"/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991</v>
      </c>
      <c r="H29296" s="1" t="str">
        <f t="shared" si="915"/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991</v>
      </c>
      <c r="H29297" s="1" t="str">
        <f t="shared" si="915"/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991</v>
      </c>
      <c r="H29298" s="1" t="str">
        <f t="shared" si="915"/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991</v>
      </c>
      <c r="H29299" s="1" t="str">
        <f t="shared" si="915"/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991</v>
      </c>
      <c r="H29300" s="1" t="str">
        <f t="shared" si="915"/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991</v>
      </c>
      <c r="H29301" s="1" t="str">
        <f t="shared" si="915"/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991</v>
      </c>
      <c r="H29302" s="1" t="str">
        <f t="shared" si="915"/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991</v>
      </c>
      <c r="H29303" s="1" t="str">
        <f t="shared" si="915"/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991</v>
      </c>
      <c r="H29304" s="1" t="str">
        <f t="shared" si="915"/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991</v>
      </c>
      <c r="H29305" s="1" t="str">
        <f t="shared" si="915"/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991</v>
      </c>
      <c r="H29306" s="1" t="str">
        <f t="shared" si="915"/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991</v>
      </c>
      <c r="H29307" s="1" t="str">
        <f t="shared" si="915"/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991</v>
      </c>
      <c r="H29308" s="1" t="str">
        <f t="shared" si="915"/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991</v>
      </c>
      <c r="H29309" s="1" t="str">
        <f t="shared" si="915"/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991</v>
      </c>
      <c r="H29310" s="1" t="str">
        <f t="shared" si="915"/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991</v>
      </c>
      <c r="H29311" s="1" t="str">
        <f t="shared" si="915"/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991</v>
      </c>
      <c r="H29312" s="1" t="str">
        <f t="shared" si="915"/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991</v>
      </c>
      <c r="H29313" s="1" t="str">
        <f t="shared" si="915"/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991</v>
      </c>
      <c r="H29314" s="1" t="str">
        <f t="shared" si="915"/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991</v>
      </c>
      <c r="H29315" s="1" t="str">
        <f t="shared" ref="H29315:H29378" si="917">TEXT(G29315,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991</v>
      </c>
      <c r="H29316" s="1" t="str">
        <f t="shared" si="917"/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991</v>
      </c>
      <c r="H29317" s="1" t="str">
        <f t="shared" si="917"/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991</v>
      </c>
      <c r="H29318" s="1" t="str">
        <f t="shared" si="917"/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991</v>
      </c>
      <c r="H29319" s="1" t="str">
        <f t="shared" si="917"/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991</v>
      </c>
      <c r="H29320" s="1" t="str">
        <f t="shared" si="917"/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991</v>
      </c>
      <c r="H29321" s="1" t="str">
        <f t="shared" si="917"/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991</v>
      </c>
      <c r="H29322" s="1" t="str">
        <f t="shared" si="917"/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991</v>
      </c>
      <c r="H29323" s="1" t="str">
        <f t="shared" si="917"/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991</v>
      </c>
      <c r="H29324" s="1" t="str">
        <f t="shared" si="917"/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991</v>
      </c>
      <c r="H29325" s="1" t="str">
        <f t="shared" si="917"/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991</v>
      </c>
      <c r="H29326" s="1" t="str">
        <f t="shared" si="917"/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991</v>
      </c>
      <c r="H29327" s="1" t="str">
        <f t="shared" si="917"/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991</v>
      </c>
      <c r="H29328" s="1" t="str">
        <f t="shared" si="917"/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991</v>
      </c>
      <c r="H29329" s="1" t="str">
        <f t="shared" si="917"/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991</v>
      </c>
      <c r="H29330" s="1" t="str">
        <f t="shared" si="917"/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991</v>
      </c>
      <c r="H29331" s="1" t="str">
        <f t="shared" si="917"/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991</v>
      </c>
      <c r="H29332" s="1" t="str">
        <f t="shared" si="917"/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991</v>
      </c>
      <c r="H29333" s="1" t="str">
        <f t="shared" si="917"/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991</v>
      </c>
      <c r="H29334" s="1" t="str">
        <f t="shared" si="917"/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991</v>
      </c>
      <c r="H29335" s="1" t="str">
        <f t="shared" si="917"/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991</v>
      </c>
      <c r="H29336" s="1" t="str">
        <f t="shared" si="917"/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991</v>
      </c>
      <c r="H29337" s="1" t="str">
        <f t="shared" si="917"/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991</v>
      </c>
      <c r="H29338" s="1" t="str">
        <f t="shared" si="917"/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991</v>
      </c>
      <c r="H29339" s="1" t="str">
        <f t="shared" si="917"/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991</v>
      </c>
      <c r="H29340" s="1" t="str">
        <f t="shared" si="917"/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991</v>
      </c>
      <c r="H29341" s="1" t="str">
        <f t="shared" si="917"/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991</v>
      </c>
      <c r="H29342" s="1" t="str">
        <f t="shared" si="917"/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991</v>
      </c>
      <c r="H29343" s="1" t="str">
        <f t="shared" si="917"/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991</v>
      </c>
      <c r="H29344" s="1" t="str">
        <f t="shared" si="917"/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991</v>
      </c>
      <c r="H29345" s="1" t="str">
        <f t="shared" si="917"/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991</v>
      </c>
      <c r="H29346" s="1" t="str">
        <f t="shared" si="917"/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991</v>
      </c>
      <c r="H29347" s="1" t="str">
        <f t="shared" si="917"/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991</v>
      </c>
      <c r="H29348" s="1" t="str">
        <f t="shared" si="917"/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991</v>
      </c>
      <c r="H29349" s="1" t="str">
        <f t="shared" si="917"/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991</v>
      </c>
      <c r="H29350" s="1" t="str">
        <f t="shared" si="917"/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991</v>
      </c>
      <c r="H29351" s="1" t="str">
        <f t="shared" si="917"/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991</v>
      </c>
      <c r="H29352" s="1" t="str">
        <f t="shared" si="917"/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991</v>
      </c>
      <c r="H29353" s="1" t="str">
        <f t="shared" si="917"/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991</v>
      </c>
      <c r="H29354" s="1" t="str">
        <f t="shared" si="917"/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991</v>
      </c>
      <c r="H29355" s="1" t="str">
        <f t="shared" si="917"/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991</v>
      </c>
      <c r="H29356" s="1" t="str">
        <f t="shared" si="917"/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991</v>
      </c>
      <c r="H29357" s="1" t="str">
        <f t="shared" si="917"/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991</v>
      </c>
      <c r="H29358" s="1" t="str">
        <f t="shared" si="917"/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991</v>
      </c>
      <c r="H29359" s="1" t="str">
        <f t="shared" si="917"/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991</v>
      </c>
      <c r="H29360" s="1" t="str">
        <f t="shared" si="917"/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991</v>
      </c>
      <c r="H29361" s="1" t="str">
        <f t="shared" si="917"/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991</v>
      </c>
      <c r="H29362" s="1" t="str">
        <f t="shared" si="917"/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991</v>
      </c>
      <c r="H29363" s="1" t="str">
        <f t="shared" si="917"/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991</v>
      </c>
      <c r="H29364" s="1" t="str">
        <f t="shared" si="917"/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991</v>
      </c>
      <c r="H29365" s="1" t="str">
        <f t="shared" si="917"/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991</v>
      </c>
      <c r="H29366" s="1" t="str">
        <f t="shared" si="917"/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991</v>
      </c>
      <c r="H29367" s="1" t="str">
        <f t="shared" si="917"/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991</v>
      </c>
      <c r="H29368" s="1" t="str">
        <f t="shared" si="917"/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991</v>
      </c>
      <c r="H29369" s="1" t="str">
        <f t="shared" si="917"/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991</v>
      </c>
      <c r="H29370" s="1" t="str">
        <f t="shared" si="917"/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991</v>
      </c>
      <c r="H29371" s="1" t="str">
        <f t="shared" si="917"/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991</v>
      </c>
      <c r="H29372" s="1" t="str">
        <f t="shared" si="917"/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991</v>
      </c>
      <c r="H29373" s="1" t="str">
        <f t="shared" si="917"/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991</v>
      </c>
      <c r="H29374" s="1" t="str">
        <f t="shared" si="917"/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991</v>
      </c>
      <c r="H29375" s="1" t="str">
        <f t="shared" si="917"/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991</v>
      </c>
      <c r="H29376" s="1" t="str">
        <f t="shared" si="917"/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991</v>
      </c>
      <c r="H29377" s="1" t="str">
        <f t="shared" si="917"/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991</v>
      </c>
      <c r="H29378" s="1" t="str">
        <f t="shared" si="917"/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991</v>
      </c>
      <c r="H29379" s="1" t="str">
        <f t="shared" ref="H29379:H29442" si="919">TEXT(G29379,"mmmm")</f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991</v>
      </c>
      <c r="H29380" s="1" t="str">
        <f t="shared" si="919"/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991</v>
      </c>
      <c r="H29381" s="1" t="str">
        <f t="shared" si="919"/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991</v>
      </c>
      <c r="H29382" s="1" t="str">
        <f t="shared" si="919"/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991</v>
      </c>
      <c r="H29383" s="1" t="str">
        <f t="shared" si="919"/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991</v>
      </c>
      <c r="H29384" s="1" t="str">
        <f t="shared" si="919"/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991</v>
      </c>
      <c r="H29385" s="1" t="str">
        <f t="shared" si="919"/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991</v>
      </c>
      <c r="H29386" s="1" t="str">
        <f t="shared" si="919"/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991</v>
      </c>
      <c r="H29387" s="1" t="str">
        <f t="shared" si="919"/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991</v>
      </c>
      <c r="H29388" s="1" t="str">
        <f t="shared" si="919"/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991</v>
      </c>
      <c r="H29389" s="1" t="str">
        <f t="shared" si="919"/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991</v>
      </c>
      <c r="H29390" s="1" t="str">
        <f t="shared" si="919"/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991</v>
      </c>
      <c r="H29391" s="1" t="str">
        <f t="shared" si="919"/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991</v>
      </c>
      <c r="H29392" s="1" t="str">
        <f t="shared" si="919"/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991</v>
      </c>
      <c r="H29393" s="1" t="str">
        <f t="shared" si="919"/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991</v>
      </c>
      <c r="H29394" s="1" t="str">
        <f t="shared" si="919"/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991</v>
      </c>
      <c r="H29395" s="1" t="str">
        <f t="shared" si="919"/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991</v>
      </c>
      <c r="H29396" s="1" t="str">
        <f t="shared" si="919"/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991</v>
      </c>
      <c r="H29397" s="1" t="str">
        <f t="shared" si="919"/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991</v>
      </c>
      <c r="H29398" s="1" t="str">
        <f t="shared" si="919"/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991</v>
      </c>
      <c r="H29399" s="1" t="str">
        <f t="shared" si="919"/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991</v>
      </c>
      <c r="H29400" s="1" t="str">
        <f t="shared" si="919"/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991</v>
      </c>
      <c r="H29401" s="1" t="str">
        <f t="shared" si="919"/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991</v>
      </c>
      <c r="H29402" s="1" t="str">
        <f t="shared" si="919"/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991</v>
      </c>
      <c r="H29403" s="1" t="str">
        <f t="shared" si="919"/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991</v>
      </c>
      <c r="H29404" s="1" t="str">
        <f t="shared" si="919"/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991</v>
      </c>
      <c r="H29405" s="1" t="str">
        <f t="shared" si="919"/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991</v>
      </c>
      <c r="H29406" s="1" t="str">
        <f t="shared" si="919"/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991</v>
      </c>
      <c r="H29407" s="1" t="str">
        <f t="shared" si="919"/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991</v>
      </c>
      <c r="H29408" s="1" t="str">
        <f t="shared" si="919"/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991</v>
      </c>
      <c r="H29409" s="1" t="str">
        <f t="shared" si="919"/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991</v>
      </c>
      <c r="H29410" s="1" t="str">
        <f t="shared" si="919"/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991</v>
      </c>
      <c r="H29411" s="1" t="str">
        <f t="shared" si="919"/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991</v>
      </c>
      <c r="H29412" s="1" t="str">
        <f t="shared" si="919"/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991</v>
      </c>
      <c r="H29413" s="1" t="str">
        <f t="shared" si="919"/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991</v>
      </c>
      <c r="H29414" s="1" t="str">
        <f t="shared" si="919"/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991</v>
      </c>
      <c r="H29415" s="1" t="str">
        <f t="shared" si="919"/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991</v>
      </c>
      <c r="H29416" s="1" t="str">
        <f t="shared" si="919"/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991</v>
      </c>
      <c r="H29417" s="1" t="str">
        <f t="shared" si="919"/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991</v>
      </c>
      <c r="H29418" s="1" t="str">
        <f t="shared" si="919"/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991</v>
      </c>
      <c r="H29419" s="1" t="str">
        <f t="shared" si="919"/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991</v>
      </c>
      <c r="H29420" s="1" t="str">
        <f t="shared" si="919"/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991</v>
      </c>
      <c r="H29421" s="1" t="str">
        <f t="shared" si="919"/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991</v>
      </c>
      <c r="H29422" s="1" t="str">
        <f t="shared" si="919"/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991</v>
      </c>
      <c r="H29423" s="1" t="str">
        <f t="shared" si="919"/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991</v>
      </c>
      <c r="H29424" s="1" t="str">
        <f t="shared" si="919"/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991</v>
      </c>
      <c r="H29425" s="1" t="str">
        <f t="shared" si="919"/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991</v>
      </c>
      <c r="H29426" s="1" t="str">
        <f t="shared" si="919"/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991</v>
      </c>
      <c r="H29427" s="1" t="str">
        <f t="shared" si="919"/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991</v>
      </c>
      <c r="H29428" s="1" t="str">
        <f t="shared" si="919"/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991</v>
      </c>
      <c r="H29429" s="1" t="str">
        <f t="shared" si="919"/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991</v>
      </c>
      <c r="H29430" s="1" t="str">
        <f t="shared" si="919"/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991</v>
      </c>
      <c r="H29431" s="1" t="str">
        <f t="shared" si="919"/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991</v>
      </c>
      <c r="H29432" s="1" t="str">
        <f t="shared" si="919"/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991</v>
      </c>
      <c r="H29433" s="1" t="str">
        <f t="shared" si="919"/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991</v>
      </c>
      <c r="H29434" s="1" t="str">
        <f t="shared" si="919"/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991</v>
      </c>
      <c r="H29435" s="1" t="str">
        <f t="shared" si="919"/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991</v>
      </c>
      <c r="H29436" s="1" t="str">
        <f t="shared" si="919"/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991</v>
      </c>
      <c r="H29437" s="1" t="str">
        <f t="shared" si="919"/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991</v>
      </c>
      <c r="H29438" s="1" t="str">
        <f t="shared" si="919"/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991</v>
      </c>
      <c r="H29439" s="1" t="str">
        <f t="shared" si="919"/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991</v>
      </c>
      <c r="H29440" s="1" t="str">
        <f t="shared" si="919"/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991</v>
      </c>
      <c r="H29441" s="1" t="str">
        <f t="shared" si="919"/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991</v>
      </c>
      <c r="H29442" s="1" t="str">
        <f t="shared" si="919"/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991</v>
      </c>
      <c r="H29443" s="1" t="str">
        <f t="shared" ref="H29443:H29506" si="921">TEXT(G29443,"mmmm")</f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991</v>
      </c>
      <c r="H29444" s="1" t="str">
        <f t="shared" si="921"/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991</v>
      </c>
      <c r="H29445" s="1" t="str">
        <f t="shared" si="921"/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991</v>
      </c>
      <c r="H29446" s="1" t="str">
        <f t="shared" si="921"/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991</v>
      </c>
      <c r="H29447" s="1" t="str">
        <f t="shared" si="921"/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991</v>
      </c>
      <c r="H29448" s="1" t="str">
        <f t="shared" si="921"/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991</v>
      </c>
      <c r="H29449" s="1" t="str">
        <f t="shared" si="921"/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991</v>
      </c>
      <c r="H29450" s="1" t="str">
        <f t="shared" si="921"/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991</v>
      </c>
      <c r="H29451" s="1" t="str">
        <f t="shared" si="921"/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991</v>
      </c>
      <c r="H29452" s="1" t="str">
        <f t="shared" si="921"/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991</v>
      </c>
      <c r="H29453" s="1" t="str">
        <f t="shared" si="921"/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991</v>
      </c>
      <c r="H29454" s="1" t="str">
        <f t="shared" si="921"/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991</v>
      </c>
      <c r="H29455" s="1" t="str">
        <f t="shared" si="921"/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991</v>
      </c>
      <c r="H29456" s="1" t="str">
        <f t="shared" si="921"/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991</v>
      </c>
      <c r="H29457" s="1" t="str">
        <f t="shared" si="921"/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991</v>
      </c>
      <c r="H29458" s="1" t="str">
        <f t="shared" si="921"/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991</v>
      </c>
      <c r="H29459" s="1" t="str">
        <f t="shared" si="921"/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991</v>
      </c>
      <c r="H29460" s="1" t="str">
        <f t="shared" si="921"/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991</v>
      </c>
      <c r="H29461" s="1" t="str">
        <f t="shared" si="921"/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991</v>
      </c>
      <c r="H29462" s="1" t="str">
        <f t="shared" si="921"/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991</v>
      </c>
      <c r="H29463" s="1" t="str">
        <f t="shared" si="921"/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991</v>
      </c>
      <c r="H29464" s="1" t="str">
        <f t="shared" si="921"/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991</v>
      </c>
      <c r="H29465" s="1" t="str">
        <f t="shared" si="921"/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991</v>
      </c>
      <c r="H29466" s="1" t="str">
        <f t="shared" si="921"/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991</v>
      </c>
      <c r="H29467" s="1" t="str">
        <f t="shared" si="921"/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991</v>
      </c>
      <c r="H29468" s="1" t="str">
        <f t="shared" si="921"/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991</v>
      </c>
      <c r="H29469" s="1" t="str">
        <f t="shared" si="921"/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991</v>
      </c>
      <c r="H29470" s="1" t="str">
        <f t="shared" si="921"/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991</v>
      </c>
      <c r="H29471" s="1" t="str">
        <f t="shared" si="921"/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991</v>
      </c>
      <c r="H29472" s="1" t="str">
        <f t="shared" si="921"/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991</v>
      </c>
      <c r="H29473" s="1" t="str">
        <f t="shared" si="921"/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991</v>
      </c>
      <c r="H29474" s="1" t="str">
        <f t="shared" si="921"/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991</v>
      </c>
      <c r="H29475" s="1" t="str">
        <f t="shared" si="921"/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991</v>
      </c>
      <c r="H29476" s="1" t="str">
        <f t="shared" si="921"/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991</v>
      </c>
      <c r="H29477" s="1" t="str">
        <f t="shared" si="921"/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991</v>
      </c>
      <c r="H29478" s="1" t="str">
        <f t="shared" si="921"/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991</v>
      </c>
      <c r="H29479" s="1" t="str">
        <f t="shared" si="921"/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991</v>
      </c>
      <c r="H29480" s="1" t="str">
        <f t="shared" si="921"/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991</v>
      </c>
      <c r="H29481" s="1" t="str">
        <f t="shared" si="921"/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991</v>
      </c>
      <c r="H29482" s="1" t="str">
        <f t="shared" si="921"/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991</v>
      </c>
      <c r="H29483" s="1" t="str">
        <f t="shared" si="921"/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991</v>
      </c>
      <c r="H29484" s="1" t="str">
        <f t="shared" si="921"/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991</v>
      </c>
      <c r="H29485" s="1" t="str">
        <f t="shared" si="921"/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991</v>
      </c>
      <c r="H29486" s="1" t="str">
        <f t="shared" si="921"/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991</v>
      </c>
      <c r="H29487" s="1" t="str">
        <f t="shared" si="921"/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991</v>
      </c>
      <c r="H29488" s="1" t="str">
        <f t="shared" si="921"/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991</v>
      </c>
      <c r="H29489" s="1" t="str">
        <f t="shared" si="921"/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991</v>
      </c>
      <c r="H29490" s="1" t="str">
        <f t="shared" si="921"/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991</v>
      </c>
      <c r="H29491" s="1" t="str">
        <f t="shared" si="921"/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991</v>
      </c>
      <c r="H29492" s="1" t="str">
        <f t="shared" si="921"/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991</v>
      </c>
      <c r="H29493" s="1" t="str">
        <f t="shared" si="921"/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991</v>
      </c>
      <c r="H29494" s="1" t="str">
        <f t="shared" si="921"/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991</v>
      </c>
      <c r="H29495" s="1" t="str">
        <f t="shared" si="921"/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991</v>
      </c>
      <c r="H29496" s="1" t="str">
        <f t="shared" si="921"/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991</v>
      </c>
      <c r="H29497" s="1" t="str">
        <f t="shared" si="921"/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991</v>
      </c>
      <c r="H29498" s="1" t="str">
        <f t="shared" si="921"/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991</v>
      </c>
      <c r="H29499" s="1" t="str">
        <f t="shared" si="921"/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991</v>
      </c>
      <c r="H29500" s="1" t="str">
        <f t="shared" si="921"/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991</v>
      </c>
      <c r="H29501" s="1" t="str">
        <f t="shared" si="921"/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991</v>
      </c>
      <c r="H29502" s="1" t="str">
        <f t="shared" si="921"/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991</v>
      </c>
      <c r="H29503" s="1" t="str">
        <f t="shared" si="921"/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991</v>
      </c>
      <c r="H29504" s="1" t="str">
        <f t="shared" si="921"/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991</v>
      </c>
      <c r="H29505" s="1" t="str">
        <f t="shared" si="921"/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991</v>
      </c>
      <c r="H29506" s="1" t="str">
        <f t="shared" si="921"/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991</v>
      </c>
      <c r="H29507" s="1" t="str">
        <f t="shared" ref="H29507:H29570" si="923">TEXT(G29507,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991</v>
      </c>
      <c r="H29508" s="1" t="str">
        <f t="shared" si="923"/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991</v>
      </c>
      <c r="H29509" s="1" t="str">
        <f t="shared" si="923"/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991</v>
      </c>
      <c r="H29510" s="1" t="str">
        <f t="shared" si="923"/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991</v>
      </c>
      <c r="H29511" s="1" t="str">
        <f t="shared" si="923"/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991</v>
      </c>
      <c r="H29512" s="1" t="str">
        <f t="shared" si="923"/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991</v>
      </c>
      <c r="H29513" s="1" t="str">
        <f t="shared" si="923"/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991</v>
      </c>
      <c r="H29514" s="1" t="str">
        <f t="shared" si="923"/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991</v>
      </c>
      <c r="H29515" s="1" t="str">
        <f t="shared" si="923"/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991</v>
      </c>
      <c r="H29516" s="1" t="str">
        <f t="shared" si="923"/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991</v>
      </c>
      <c r="H29517" s="1" t="str">
        <f t="shared" si="923"/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991</v>
      </c>
      <c r="H29518" s="1" t="str">
        <f t="shared" si="923"/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991</v>
      </c>
      <c r="H29519" s="1" t="str">
        <f t="shared" si="923"/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991</v>
      </c>
      <c r="H29520" s="1" t="str">
        <f t="shared" si="923"/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991</v>
      </c>
      <c r="H29521" s="1" t="str">
        <f t="shared" si="923"/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991</v>
      </c>
      <c r="H29522" s="1" t="str">
        <f t="shared" si="923"/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991</v>
      </c>
      <c r="H29523" s="1" t="str">
        <f t="shared" si="923"/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963</v>
      </c>
      <c r="H29524" s="1" t="str">
        <f t="shared" si="923"/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963</v>
      </c>
      <c r="H29525" s="1" t="str">
        <f t="shared" si="923"/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963</v>
      </c>
      <c r="H29526" s="1" t="str">
        <f t="shared" si="923"/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963</v>
      </c>
      <c r="H29527" s="1" t="str">
        <f t="shared" si="923"/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963</v>
      </c>
      <c r="H29528" s="1" t="str">
        <f t="shared" si="923"/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963</v>
      </c>
      <c r="H29529" s="1" t="str">
        <f t="shared" si="923"/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963</v>
      </c>
      <c r="H29530" s="1" t="str">
        <f t="shared" si="923"/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963</v>
      </c>
      <c r="H29531" s="1" t="str">
        <f t="shared" si="923"/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963</v>
      </c>
      <c r="H29532" s="1" t="str">
        <f t="shared" si="923"/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963</v>
      </c>
      <c r="H29533" s="1" t="str">
        <f t="shared" si="923"/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963</v>
      </c>
      <c r="H29534" s="1" t="str">
        <f t="shared" si="923"/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963</v>
      </c>
      <c r="H29535" s="1" t="str">
        <f t="shared" si="923"/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963</v>
      </c>
      <c r="H29536" s="1" t="str">
        <f t="shared" si="923"/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963</v>
      </c>
      <c r="H29537" s="1" t="str">
        <f t="shared" si="923"/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963</v>
      </c>
      <c r="H29538" s="1" t="str">
        <f t="shared" si="923"/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963</v>
      </c>
      <c r="H29539" s="1" t="str">
        <f t="shared" si="923"/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963</v>
      </c>
      <c r="H29540" s="1" t="str">
        <f t="shared" si="923"/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963</v>
      </c>
      <c r="H29541" s="1" t="str">
        <f t="shared" si="923"/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963</v>
      </c>
      <c r="H29542" s="1" t="str">
        <f t="shared" si="923"/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963</v>
      </c>
      <c r="H29543" s="1" t="str">
        <f t="shared" si="923"/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963</v>
      </c>
      <c r="H29544" s="1" t="str">
        <f t="shared" si="923"/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963</v>
      </c>
      <c r="H29545" s="1" t="str">
        <f t="shared" si="923"/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963</v>
      </c>
      <c r="H29546" s="1" t="str">
        <f t="shared" si="923"/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963</v>
      </c>
      <c r="H29547" s="1" t="str">
        <f t="shared" si="923"/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963</v>
      </c>
      <c r="H29548" s="1" t="str">
        <f t="shared" si="923"/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963</v>
      </c>
      <c r="H29549" s="1" t="str">
        <f t="shared" si="923"/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963</v>
      </c>
      <c r="H29550" s="1" t="str">
        <f t="shared" si="923"/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963</v>
      </c>
      <c r="H29551" s="1" t="str">
        <f t="shared" si="923"/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963</v>
      </c>
      <c r="H29552" s="1" t="str">
        <f t="shared" si="923"/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963</v>
      </c>
      <c r="H29553" s="1" t="str">
        <f t="shared" si="923"/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963</v>
      </c>
      <c r="H29554" s="1" t="str">
        <f t="shared" si="923"/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963</v>
      </c>
      <c r="H29555" s="1" t="str">
        <f t="shared" si="923"/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963</v>
      </c>
      <c r="H29556" s="1" t="str">
        <f t="shared" si="923"/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963</v>
      </c>
      <c r="H29557" s="1" t="str">
        <f t="shared" si="923"/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963</v>
      </c>
      <c r="H29558" s="1" t="str">
        <f t="shared" si="923"/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963</v>
      </c>
      <c r="H29559" s="1" t="str">
        <f t="shared" si="923"/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963</v>
      </c>
      <c r="H29560" s="1" t="str">
        <f t="shared" si="923"/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963</v>
      </c>
      <c r="H29561" s="1" t="str">
        <f t="shared" si="923"/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963</v>
      </c>
      <c r="H29562" s="1" t="str">
        <f t="shared" si="923"/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963</v>
      </c>
      <c r="H29563" s="1" t="str">
        <f t="shared" si="923"/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963</v>
      </c>
      <c r="H29564" s="1" t="str">
        <f t="shared" si="923"/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963</v>
      </c>
      <c r="H29565" s="1" t="str">
        <f t="shared" si="923"/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963</v>
      </c>
      <c r="H29566" s="1" t="str">
        <f t="shared" si="923"/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963</v>
      </c>
      <c r="H29567" s="1" t="str">
        <f t="shared" si="923"/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963</v>
      </c>
      <c r="H29568" s="1" t="str">
        <f t="shared" si="923"/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963</v>
      </c>
      <c r="H29569" s="1" t="str">
        <f t="shared" si="923"/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963</v>
      </c>
      <c r="H29570" s="1" t="str">
        <f t="shared" si="923"/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963</v>
      </c>
      <c r="H29571" s="1" t="str">
        <f t="shared" ref="H29571:H29634" si="925">TEXT(G29571,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963</v>
      </c>
      <c r="H29572" s="1" t="str">
        <f t="shared" si="925"/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963</v>
      </c>
      <c r="H29573" s="1" t="str">
        <f t="shared" si="925"/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963</v>
      </c>
      <c r="H29574" s="1" t="str">
        <f t="shared" si="925"/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963</v>
      </c>
      <c r="H29575" s="1" t="str">
        <f t="shared" si="925"/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963</v>
      </c>
      <c r="H29576" s="1" t="str">
        <f t="shared" si="925"/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963</v>
      </c>
      <c r="H29577" s="1" t="str">
        <f t="shared" si="925"/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963</v>
      </c>
      <c r="H29578" s="1" t="str">
        <f t="shared" si="925"/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963</v>
      </c>
      <c r="H29579" s="1" t="str">
        <f t="shared" si="925"/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963</v>
      </c>
      <c r="H29580" s="1" t="str">
        <f t="shared" si="925"/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963</v>
      </c>
      <c r="H29581" s="1" t="str">
        <f t="shared" si="925"/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963</v>
      </c>
      <c r="H29582" s="1" t="str">
        <f t="shared" si="925"/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963</v>
      </c>
      <c r="H29583" s="1" t="str">
        <f t="shared" si="925"/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963</v>
      </c>
      <c r="H29584" s="1" t="str">
        <f t="shared" si="925"/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963</v>
      </c>
      <c r="H29585" s="1" t="str">
        <f t="shared" si="925"/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963</v>
      </c>
      <c r="H29586" s="1" t="str">
        <f t="shared" si="925"/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963</v>
      </c>
      <c r="H29587" s="1" t="str">
        <f t="shared" si="925"/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963</v>
      </c>
      <c r="H29588" s="1" t="str">
        <f t="shared" si="925"/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963</v>
      </c>
      <c r="H29589" s="1" t="str">
        <f t="shared" si="925"/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963</v>
      </c>
      <c r="H29590" s="1" t="str">
        <f t="shared" si="925"/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963</v>
      </c>
      <c r="H29591" s="1" t="str">
        <f t="shared" si="925"/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963</v>
      </c>
      <c r="H29592" s="1" t="str">
        <f t="shared" si="925"/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963</v>
      </c>
      <c r="H29593" s="1" t="str">
        <f t="shared" si="925"/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963</v>
      </c>
      <c r="H29594" s="1" t="str">
        <f t="shared" si="925"/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963</v>
      </c>
      <c r="H29595" s="1" t="str">
        <f t="shared" si="925"/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963</v>
      </c>
      <c r="H29596" s="1" t="str">
        <f t="shared" si="925"/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963</v>
      </c>
      <c r="H29597" s="1" t="str">
        <f t="shared" si="925"/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963</v>
      </c>
      <c r="H29598" s="1" t="str">
        <f t="shared" si="925"/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963</v>
      </c>
      <c r="H29599" s="1" t="str">
        <f t="shared" si="925"/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963</v>
      </c>
      <c r="H29600" s="1" t="str">
        <f t="shared" si="925"/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963</v>
      </c>
      <c r="H29601" s="1" t="str">
        <f t="shared" si="925"/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963</v>
      </c>
      <c r="H29602" s="1" t="str">
        <f t="shared" si="925"/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963</v>
      </c>
      <c r="H29603" s="1" t="str">
        <f t="shared" si="925"/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963</v>
      </c>
      <c r="H29604" s="1" t="str">
        <f t="shared" si="925"/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963</v>
      </c>
      <c r="H29605" s="1" t="str">
        <f t="shared" si="925"/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963</v>
      </c>
      <c r="H29606" s="1" t="str">
        <f t="shared" si="925"/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963</v>
      </c>
      <c r="H29607" s="1" t="str">
        <f t="shared" si="925"/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963</v>
      </c>
      <c r="H29608" s="1" t="str">
        <f t="shared" si="925"/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963</v>
      </c>
      <c r="H29609" s="1" t="str">
        <f t="shared" si="925"/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963</v>
      </c>
      <c r="H29610" s="1" t="str">
        <f t="shared" si="925"/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963</v>
      </c>
      <c r="H29611" s="1" t="str">
        <f t="shared" si="925"/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963</v>
      </c>
      <c r="H29612" s="1" t="str">
        <f t="shared" si="925"/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963</v>
      </c>
      <c r="H29613" s="1" t="str">
        <f t="shared" si="925"/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963</v>
      </c>
      <c r="H29614" s="1" t="str">
        <f t="shared" si="925"/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963</v>
      </c>
      <c r="H29615" s="1" t="str">
        <f t="shared" si="925"/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963</v>
      </c>
      <c r="H29616" s="1" t="str">
        <f t="shared" si="925"/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963</v>
      </c>
      <c r="H29617" s="1" t="str">
        <f t="shared" si="925"/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963</v>
      </c>
      <c r="H29618" s="1" t="str">
        <f t="shared" si="925"/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963</v>
      </c>
      <c r="H29619" s="1" t="str">
        <f t="shared" si="925"/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963</v>
      </c>
      <c r="H29620" s="1" t="str">
        <f t="shared" si="925"/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963</v>
      </c>
      <c r="H29621" s="1" t="str">
        <f t="shared" si="925"/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963</v>
      </c>
      <c r="H29622" s="1" t="str">
        <f t="shared" si="925"/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963</v>
      </c>
      <c r="H29623" s="1" t="str">
        <f t="shared" si="925"/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963</v>
      </c>
      <c r="H29624" s="1" t="str">
        <f t="shared" si="925"/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963</v>
      </c>
      <c r="H29625" s="1" t="str">
        <f t="shared" si="925"/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963</v>
      </c>
      <c r="H29626" s="1" t="str">
        <f t="shared" si="925"/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963</v>
      </c>
      <c r="H29627" s="1" t="str">
        <f t="shared" si="925"/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963</v>
      </c>
      <c r="H29628" s="1" t="str">
        <f t="shared" si="925"/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963</v>
      </c>
      <c r="H29629" s="1" t="str">
        <f t="shared" si="925"/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963</v>
      </c>
      <c r="H29630" s="1" t="str">
        <f t="shared" si="925"/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963</v>
      </c>
      <c r="H29631" s="1" t="str">
        <f t="shared" si="925"/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963</v>
      </c>
      <c r="H29632" s="1" t="str">
        <f t="shared" si="925"/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963</v>
      </c>
      <c r="H29633" s="1" t="str">
        <f t="shared" si="925"/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963</v>
      </c>
      <c r="H29634" s="1" t="str">
        <f t="shared" si="925"/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963</v>
      </c>
      <c r="H29635" s="1" t="str">
        <f t="shared" ref="H29635:H29698" si="927">TEXT(G29635,"mmmm")</f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963</v>
      </c>
      <c r="H29636" s="1" t="str">
        <f t="shared" si="927"/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963</v>
      </c>
      <c r="H29637" s="1" t="str">
        <f t="shared" si="927"/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963</v>
      </c>
      <c r="H29638" s="1" t="str">
        <f t="shared" si="927"/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963</v>
      </c>
      <c r="H29639" s="1" t="str">
        <f t="shared" si="927"/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963</v>
      </c>
      <c r="H29640" s="1" t="str">
        <f t="shared" si="927"/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963</v>
      </c>
      <c r="H29641" s="1" t="str">
        <f t="shared" si="927"/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963</v>
      </c>
      <c r="H29642" s="1" t="str">
        <f t="shared" si="927"/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963</v>
      </c>
      <c r="H29643" s="1" t="str">
        <f t="shared" si="927"/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963</v>
      </c>
      <c r="H29644" s="1" t="str">
        <f t="shared" si="927"/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963</v>
      </c>
      <c r="H29645" s="1" t="str">
        <f t="shared" si="927"/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963</v>
      </c>
      <c r="H29646" s="1" t="str">
        <f t="shared" si="927"/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963</v>
      </c>
      <c r="H29647" s="1" t="str">
        <f t="shared" si="927"/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963</v>
      </c>
      <c r="H29648" s="1" t="str">
        <f t="shared" si="927"/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963</v>
      </c>
      <c r="H29649" s="1" t="str">
        <f t="shared" si="927"/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963</v>
      </c>
      <c r="H29650" s="1" t="str">
        <f t="shared" si="927"/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963</v>
      </c>
      <c r="H29651" s="1" t="str">
        <f t="shared" si="927"/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963</v>
      </c>
      <c r="H29652" s="1" t="str">
        <f t="shared" si="927"/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963</v>
      </c>
      <c r="H29653" s="1" t="str">
        <f t="shared" si="927"/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963</v>
      </c>
      <c r="H29654" s="1" t="str">
        <f t="shared" si="927"/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963</v>
      </c>
      <c r="H29655" s="1" t="str">
        <f t="shared" si="927"/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963</v>
      </c>
      <c r="H29656" s="1" t="str">
        <f t="shared" si="927"/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963</v>
      </c>
      <c r="H29657" s="1" t="str">
        <f t="shared" si="927"/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963</v>
      </c>
      <c r="H29658" s="1" t="str">
        <f t="shared" si="927"/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963</v>
      </c>
      <c r="H29659" s="1" t="str">
        <f t="shared" si="927"/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963</v>
      </c>
      <c r="H29660" s="1" t="str">
        <f t="shared" si="927"/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963</v>
      </c>
      <c r="H29661" s="1" t="str">
        <f t="shared" si="927"/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963</v>
      </c>
      <c r="H29662" s="1" t="str">
        <f t="shared" si="927"/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963</v>
      </c>
      <c r="H29663" s="1" t="str">
        <f t="shared" si="927"/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963</v>
      </c>
      <c r="H29664" s="1" t="str">
        <f t="shared" si="927"/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963</v>
      </c>
      <c r="H29665" s="1" t="str">
        <f t="shared" si="927"/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963</v>
      </c>
      <c r="H29666" s="1" t="str">
        <f t="shared" si="927"/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963</v>
      </c>
      <c r="H29667" s="1" t="str">
        <f t="shared" si="927"/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963</v>
      </c>
      <c r="H29668" s="1" t="str">
        <f t="shared" si="927"/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963</v>
      </c>
      <c r="H29669" s="1" t="str">
        <f t="shared" si="927"/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963</v>
      </c>
      <c r="H29670" s="1" t="str">
        <f t="shared" si="927"/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963</v>
      </c>
      <c r="H29671" s="1" t="str">
        <f t="shared" si="927"/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963</v>
      </c>
      <c r="H29672" s="1" t="str">
        <f t="shared" si="927"/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963</v>
      </c>
      <c r="H29673" s="1" t="str">
        <f t="shared" si="927"/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963</v>
      </c>
      <c r="H29674" s="1" t="str">
        <f t="shared" si="927"/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963</v>
      </c>
      <c r="H29675" s="1" t="str">
        <f t="shared" si="927"/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963</v>
      </c>
      <c r="H29676" s="1" t="str">
        <f t="shared" si="927"/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963</v>
      </c>
      <c r="H29677" s="1" t="str">
        <f t="shared" si="927"/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963</v>
      </c>
      <c r="H29678" s="1" t="str">
        <f t="shared" si="927"/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963</v>
      </c>
      <c r="H29679" s="1" t="str">
        <f t="shared" si="927"/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963</v>
      </c>
      <c r="H29680" s="1" t="str">
        <f t="shared" si="927"/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963</v>
      </c>
      <c r="H29681" s="1" t="str">
        <f t="shared" si="927"/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963</v>
      </c>
      <c r="H29682" s="1" t="str">
        <f t="shared" si="927"/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963</v>
      </c>
      <c r="H29683" s="1" t="str">
        <f t="shared" si="927"/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963</v>
      </c>
      <c r="H29684" s="1" t="str">
        <f t="shared" si="927"/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963</v>
      </c>
      <c r="H29685" s="1" t="str">
        <f t="shared" si="927"/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963</v>
      </c>
      <c r="H29686" s="1" t="str">
        <f t="shared" si="927"/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963</v>
      </c>
      <c r="H29687" s="1" t="str">
        <f t="shared" si="927"/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963</v>
      </c>
      <c r="H29688" s="1" t="str">
        <f t="shared" si="927"/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963</v>
      </c>
      <c r="H29689" s="1" t="str">
        <f t="shared" si="927"/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963</v>
      </c>
      <c r="H29690" s="1" t="str">
        <f t="shared" si="927"/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963</v>
      </c>
      <c r="H29691" s="1" t="str">
        <f t="shared" si="927"/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963</v>
      </c>
      <c r="H29692" s="1" t="str">
        <f t="shared" si="927"/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963</v>
      </c>
      <c r="H29693" s="1" t="str">
        <f t="shared" si="927"/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963</v>
      </c>
      <c r="H29694" s="1" t="str">
        <f t="shared" si="927"/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963</v>
      </c>
      <c r="H29695" s="1" t="str">
        <f t="shared" si="927"/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963</v>
      </c>
      <c r="H29696" s="1" t="str">
        <f t="shared" si="927"/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963</v>
      </c>
      <c r="H29697" s="1" t="str">
        <f t="shared" si="927"/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963</v>
      </c>
      <c r="H29698" s="1" t="str">
        <f t="shared" si="927"/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963</v>
      </c>
      <c r="H29699" s="1" t="str">
        <f t="shared" ref="H29699:H29762" si="929">TEXT(G29699,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963</v>
      </c>
      <c r="H29700" s="1" t="str">
        <f t="shared" si="929"/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963</v>
      </c>
      <c r="H29701" s="1" t="str">
        <f t="shared" si="929"/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963</v>
      </c>
      <c r="H29702" s="1" t="str">
        <f t="shared" si="929"/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963</v>
      </c>
      <c r="H29703" s="1" t="str">
        <f t="shared" si="929"/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963</v>
      </c>
      <c r="H29704" s="1" t="str">
        <f t="shared" si="929"/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963</v>
      </c>
      <c r="H29705" s="1" t="str">
        <f t="shared" si="929"/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963</v>
      </c>
      <c r="H29706" s="1" t="str">
        <f t="shared" si="929"/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963</v>
      </c>
      <c r="H29707" s="1" t="str">
        <f t="shared" si="929"/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963</v>
      </c>
      <c r="H29708" s="1" t="str">
        <f t="shared" si="929"/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963</v>
      </c>
      <c r="H29709" s="1" t="str">
        <f t="shared" si="929"/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963</v>
      </c>
      <c r="H29710" s="1" t="str">
        <f t="shared" si="929"/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963</v>
      </c>
      <c r="H29711" s="1" t="str">
        <f t="shared" si="929"/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963</v>
      </c>
      <c r="H29712" s="1" t="str">
        <f t="shared" si="929"/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963</v>
      </c>
      <c r="H29713" s="1" t="str">
        <f t="shared" si="929"/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963</v>
      </c>
      <c r="H29714" s="1" t="str">
        <f t="shared" si="929"/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963</v>
      </c>
      <c r="H29715" s="1" t="str">
        <f t="shared" si="929"/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963</v>
      </c>
      <c r="H29716" s="1" t="str">
        <f t="shared" si="929"/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963</v>
      </c>
      <c r="H29717" s="1" t="str">
        <f t="shared" si="929"/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963</v>
      </c>
      <c r="H29718" s="1" t="str">
        <f t="shared" si="929"/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963</v>
      </c>
      <c r="H29719" s="1" t="str">
        <f t="shared" si="929"/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963</v>
      </c>
      <c r="H29720" s="1" t="str">
        <f t="shared" si="929"/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963</v>
      </c>
      <c r="H29721" s="1" t="str">
        <f t="shared" si="929"/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963</v>
      </c>
      <c r="H29722" s="1" t="str">
        <f t="shared" si="929"/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963</v>
      </c>
      <c r="H29723" s="1" t="str">
        <f t="shared" si="929"/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963</v>
      </c>
      <c r="H29724" s="1" t="str">
        <f t="shared" si="929"/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963</v>
      </c>
      <c r="H29725" s="1" t="str">
        <f t="shared" si="929"/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963</v>
      </c>
      <c r="H29726" s="1" t="str">
        <f t="shared" si="929"/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963</v>
      </c>
      <c r="H29727" s="1" t="str">
        <f t="shared" si="929"/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963</v>
      </c>
      <c r="H29728" s="1" t="str">
        <f t="shared" si="929"/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963</v>
      </c>
      <c r="H29729" s="1" t="str">
        <f t="shared" si="929"/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963</v>
      </c>
      <c r="H29730" s="1" t="str">
        <f t="shared" si="929"/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963</v>
      </c>
      <c r="H29731" s="1" t="str">
        <f t="shared" si="929"/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963</v>
      </c>
      <c r="H29732" s="1" t="str">
        <f t="shared" si="929"/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963</v>
      </c>
      <c r="H29733" s="1" t="str">
        <f t="shared" si="929"/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963</v>
      </c>
      <c r="H29734" s="1" t="str">
        <f t="shared" si="929"/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963</v>
      </c>
      <c r="H29735" s="1" t="str">
        <f t="shared" si="929"/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963</v>
      </c>
      <c r="H29736" s="1" t="str">
        <f t="shared" si="929"/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963</v>
      </c>
      <c r="H29737" s="1" t="str">
        <f t="shared" si="929"/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963</v>
      </c>
      <c r="H29738" s="1" t="str">
        <f t="shared" si="929"/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963</v>
      </c>
      <c r="H29739" s="1" t="str">
        <f t="shared" si="929"/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963</v>
      </c>
      <c r="H29740" s="1" t="str">
        <f t="shared" si="929"/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963</v>
      </c>
      <c r="H29741" s="1" t="str">
        <f t="shared" si="929"/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963</v>
      </c>
      <c r="H29742" s="1" t="str">
        <f t="shared" si="929"/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963</v>
      </c>
      <c r="H29743" s="1" t="str">
        <f t="shared" si="929"/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963</v>
      </c>
      <c r="H29744" s="1" t="str">
        <f t="shared" si="929"/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963</v>
      </c>
      <c r="H29745" s="1" t="str">
        <f t="shared" si="929"/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963</v>
      </c>
      <c r="H29746" s="1" t="str">
        <f t="shared" si="929"/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963</v>
      </c>
      <c r="H29747" s="1" t="str">
        <f t="shared" si="929"/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963</v>
      </c>
      <c r="H29748" s="1" t="str">
        <f t="shared" si="929"/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963</v>
      </c>
      <c r="H29749" s="1" t="str">
        <f t="shared" si="929"/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963</v>
      </c>
      <c r="H29750" s="1" t="str">
        <f t="shared" si="929"/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963</v>
      </c>
      <c r="H29751" s="1" t="str">
        <f t="shared" si="929"/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963</v>
      </c>
      <c r="H29752" s="1" t="str">
        <f t="shared" si="929"/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963</v>
      </c>
      <c r="H29753" s="1" t="str">
        <f t="shared" si="929"/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963</v>
      </c>
      <c r="H29754" s="1" t="str">
        <f t="shared" si="929"/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963</v>
      </c>
      <c r="H29755" s="1" t="str">
        <f t="shared" si="929"/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963</v>
      </c>
      <c r="H29756" s="1" t="str">
        <f t="shared" si="929"/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963</v>
      </c>
      <c r="H29757" s="1" t="str">
        <f t="shared" si="929"/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963</v>
      </c>
      <c r="H29758" s="1" t="str">
        <f t="shared" si="929"/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963</v>
      </c>
      <c r="H29759" s="1" t="str">
        <f t="shared" si="929"/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963</v>
      </c>
      <c r="H29760" s="1" t="str">
        <f t="shared" si="929"/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963</v>
      </c>
      <c r="H29761" s="1" t="str">
        <f t="shared" si="929"/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963</v>
      </c>
      <c r="H29762" s="1" t="str">
        <f t="shared" si="929"/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963</v>
      </c>
      <c r="H29763" s="1" t="str">
        <f t="shared" ref="H29763:H29826" si="931">TEXT(G29763,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963</v>
      </c>
      <c r="H29764" s="1" t="str">
        <f t="shared" si="931"/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963</v>
      </c>
      <c r="H29765" s="1" t="str">
        <f t="shared" si="931"/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963</v>
      </c>
      <c r="H29766" s="1" t="str">
        <f t="shared" si="931"/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963</v>
      </c>
      <c r="H29767" s="1" t="str">
        <f t="shared" si="931"/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963</v>
      </c>
      <c r="H29768" s="1" t="str">
        <f t="shared" si="931"/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963</v>
      </c>
      <c r="H29769" s="1" t="str">
        <f t="shared" si="931"/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963</v>
      </c>
      <c r="H29770" s="1" t="str">
        <f t="shared" si="931"/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963</v>
      </c>
      <c r="H29771" s="1" t="str">
        <f t="shared" si="931"/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963</v>
      </c>
      <c r="H29772" s="1" t="str">
        <f t="shared" si="931"/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963</v>
      </c>
      <c r="H29773" s="1" t="str">
        <f t="shared" si="931"/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963</v>
      </c>
      <c r="H29774" s="1" t="str">
        <f t="shared" si="931"/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963</v>
      </c>
      <c r="H29775" s="1" t="str">
        <f t="shared" si="931"/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963</v>
      </c>
      <c r="H29776" s="1" t="str">
        <f t="shared" si="931"/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963</v>
      </c>
      <c r="H29777" s="1" t="str">
        <f t="shared" si="931"/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963</v>
      </c>
      <c r="H29778" s="1" t="str">
        <f t="shared" si="931"/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963</v>
      </c>
      <c r="H29779" s="1" t="str">
        <f t="shared" si="931"/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963</v>
      </c>
      <c r="H29780" s="1" t="str">
        <f t="shared" si="931"/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963</v>
      </c>
      <c r="H29781" s="1" t="str">
        <f t="shared" si="931"/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963</v>
      </c>
      <c r="H29782" s="1" t="str">
        <f t="shared" si="931"/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963</v>
      </c>
      <c r="H29783" s="1" t="str">
        <f t="shared" si="931"/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963</v>
      </c>
      <c r="H29784" s="1" t="str">
        <f t="shared" si="931"/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963</v>
      </c>
      <c r="H29785" s="1" t="str">
        <f t="shared" si="931"/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963</v>
      </c>
      <c r="H29786" s="1" t="str">
        <f t="shared" si="931"/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963</v>
      </c>
      <c r="H29787" s="1" t="str">
        <f t="shared" si="931"/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963</v>
      </c>
      <c r="H29788" s="1" t="str">
        <f t="shared" si="931"/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963</v>
      </c>
      <c r="H29789" s="1" t="str">
        <f t="shared" si="931"/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963</v>
      </c>
      <c r="H29790" s="1" t="str">
        <f t="shared" si="931"/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963</v>
      </c>
      <c r="H29791" s="1" t="str">
        <f t="shared" si="931"/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963</v>
      </c>
      <c r="H29792" s="1" t="str">
        <f t="shared" si="931"/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963</v>
      </c>
      <c r="H29793" s="1" t="str">
        <f t="shared" si="931"/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963</v>
      </c>
      <c r="H29794" s="1" t="str">
        <f t="shared" si="931"/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963</v>
      </c>
      <c r="H29795" s="1" t="str">
        <f t="shared" si="931"/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963</v>
      </c>
      <c r="H29796" s="1" t="str">
        <f t="shared" si="931"/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963</v>
      </c>
      <c r="H29797" s="1" t="str">
        <f t="shared" si="931"/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963</v>
      </c>
      <c r="H29798" s="1" t="str">
        <f t="shared" si="931"/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963</v>
      </c>
      <c r="H29799" s="1" t="str">
        <f t="shared" si="931"/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963</v>
      </c>
      <c r="H29800" s="1" t="str">
        <f t="shared" si="931"/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963</v>
      </c>
      <c r="H29801" s="1" t="str">
        <f t="shared" si="931"/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963</v>
      </c>
      <c r="H29802" s="1" t="str">
        <f t="shared" si="931"/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963</v>
      </c>
      <c r="H29803" s="1" t="str">
        <f t="shared" si="931"/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963</v>
      </c>
      <c r="H29804" s="1" t="str">
        <f t="shared" si="931"/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963</v>
      </c>
      <c r="H29805" s="1" t="str">
        <f t="shared" si="931"/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963</v>
      </c>
      <c r="H29806" s="1" t="str">
        <f t="shared" si="931"/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963</v>
      </c>
      <c r="H29807" s="1" t="str">
        <f t="shared" si="931"/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963</v>
      </c>
      <c r="H29808" s="1" t="str">
        <f t="shared" si="931"/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963</v>
      </c>
      <c r="H29809" s="1" t="str">
        <f t="shared" si="931"/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963</v>
      </c>
      <c r="H29810" s="1" t="str">
        <f t="shared" si="931"/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963</v>
      </c>
      <c r="H29811" s="1" t="str">
        <f t="shared" si="931"/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963</v>
      </c>
      <c r="H29812" s="1" t="str">
        <f t="shared" si="931"/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963</v>
      </c>
      <c r="H29813" s="1" t="str">
        <f t="shared" si="931"/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963</v>
      </c>
      <c r="H29814" s="1" t="str">
        <f t="shared" si="931"/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963</v>
      </c>
      <c r="H29815" s="1" t="str">
        <f t="shared" si="931"/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963</v>
      </c>
      <c r="H29816" s="1" t="str">
        <f t="shared" si="931"/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963</v>
      </c>
      <c r="H29817" s="1" t="str">
        <f t="shared" si="931"/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963</v>
      </c>
      <c r="H29818" s="1" t="str">
        <f t="shared" si="931"/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963</v>
      </c>
      <c r="H29819" s="1" t="str">
        <f t="shared" si="931"/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963</v>
      </c>
      <c r="H29820" s="1" t="str">
        <f t="shared" si="931"/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963</v>
      </c>
      <c r="H29821" s="1" t="str">
        <f t="shared" si="931"/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963</v>
      </c>
      <c r="H29822" s="1" t="str">
        <f t="shared" si="931"/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963</v>
      </c>
      <c r="H29823" s="1" t="str">
        <f t="shared" si="931"/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963</v>
      </c>
      <c r="H29824" s="1" t="str">
        <f t="shared" si="931"/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963</v>
      </c>
      <c r="H29825" s="1" t="str">
        <f t="shared" si="931"/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963</v>
      </c>
      <c r="H29826" s="1" t="str">
        <f t="shared" si="931"/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963</v>
      </c>
      <c r="H29827" s="1" t="str">
        <f t="shared" ref="H29827:H29890" si="933">TEXT(G29827,"mmmm")</f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963</v>
      </c>
      <c r="H29828" s="1" t="str">
        <f t="shared" si="933"/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963</v>
      </c>
      <c r="H29829" s="1" t="str">
        <f t="shared" si="933"/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963</v>
      </c>
      <c r="H29830" s="1" t="str">
        <f t="shared" si="933"/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963</v>
      </c>
      <c r="H29831" s="1" t="str">
        <f t="shared" si="933"/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963</v>
      </c>
      <c r="H29832" s="1" t="str">
        <f t="shared" si="933"/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963</v>
      </c>
      <c r="H29833" s="1" t="str">
        <f t="shared" si="933"/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963</v>
      </c>
      <c r="H29834" s="1" t="str">
        <f t="shared" si="933"/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963</v>
      </c>
      <c r="H29835" s="1" t="str">
        <f t="shared" si="933"/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963</v>
      </c>
      <c r="H29836" s="1" t="str">
        <f t="shared" si="933"/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963</v>
      </c>
      <c r="H29837" s="1" t="str">
        <f t="shared" si="933"/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963</v>
      </c>
      <c r="H29838" s="1" t="str">
        <f t="shared" si="933"/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963</v>
      </c>
      <c r="H29839" s="1" t="str">
        <f t="shared" si="933"/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963</v>
      </c>
      <c r="H29840" s="1" t="str">
        <f t="shared" si="933"/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963</v>
      </c>
      <c r="H29841" s="1" t="str">
        <f t="shared" si="933"/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963</v>
      </c>
      <c r="H29842" s="1" t="str">
        <f t="shared" si="933"/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963</v>
      </c>
      <c r="H29843" s="1" t="str">
        <f t="shared" si="933"/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963</v>
      </c>
      <c r="H29844" s="1" t="str">
        <f t="shared" si="933"/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963</v>
      </c>
      <c r="H29845" s="1" t="str">
        <f t="shared" si="933"/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963</v>
      </c>
      <c r="H29846" s="1" t="str">
        <f t="shared" si="933"/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963</v>
      </c>
      <c r="H29847" s="1" t="str">
        <f t="shared" si="933"/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963</v>
      </c>
      <c r="H29848" s="1" t="str">
        <f t="shared" si="933"/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963</v>
      </c>
      <c r="H29849" s="1" t="str">
        <f t="shared" si="933"/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963</v>
      </c>
      <c r="H29850" s="1" t="str">
        <f t="shared" si="933"/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963</v>
      </c>
      <c r="H29851" s="1" t="str">
        <f t="shared" si="933"/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963</v>
      </c>
      <c r="H29852" s="1" t="str">
        <f t="shared" si="933"/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963</v>
      </c>
      <c r="H29853" s="1" t="str">
        <f t="shared" si="933"/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963</v>
      </c>
      <c r="H29854" s="1" t="str">
        <f t="shared" si="933"/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963</v>
      </c>
      <c r="H29855" s="1" t="str">
        <f t="shared" si="933"/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963</v>
      </c>
      <c r="H29856" s="1" t="str">
        <f t="shared" si="933"/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963</v>
      </c>
      <c r="H29857" s="1" t="str">
        <f t="shared" si="933"/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963</v>
      </c>
      <c r="H29858" s="1" t="str">
        <f t="shared" si="933"/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963</v>
      </c>
      <c r="H29859" s="1" t="str">
        <f t="shared" si="933"/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963</v>
      </c>
      <c r="H29860" s="1" t="str">
        <f t="shared" si="933"/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963</v>
      </c>
      <c r="H29861" s="1" t="str">
        <f t="shared" si="933"/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963</v>
      </c>
      <c r="H29862" s="1" t="str">
        <f t="shared" si="933"/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963</v>
      </c>
      <c r="H29863" s="1" t="str">
        <f t="shared" si="933"/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963</v>
      </c>
      <c r="H29864" s="1" t="str">
        <f t="shared" si="933"/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963</v>
      </c>
      <c r="H29865" s="1" t="str">
        <f t="shared" si="933"/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963</v>
      </c>
      <c r="H29866" s="1" t="str">
        <f t="shared" si="933"/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963</v>
      </c>
      <c r="H29867" s="1" t="str">
        <f t="shared" si="933"/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963</v>
      </c>
      <c r="H29868" s="1" t="str">
        <f t="shared" si="933"/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963</v>
      </c>
      <c r="H29869" s="1" t="str">
        <f t="shared" si="933"/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963</v>
      </c>
      <c r="H29870" s="1" t="str">
        <f t="shared" si="933"/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963</v>
      </c>
      <c r="H29871" s="1" t="str">
        <f t="shared" si="933"/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963</v>
      </c>
      <c r="H29872" s="1" t="str">
        <f t="shared" si="933"/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963</v>
      </c>
      <c r="H29873" s="1" t="str">
        <f t="shared" si="933"/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963</v>
      </c>
      <c r="H29874" s="1" t="str">
        <f t="shared" si="933"/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963</v>
      </c>
      <c r="H29875" s="1" t="str">
        <f t="shared" si="933"/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963</v>
      </c>
      <c r="H29876" s="1" t="str">
        <f t="shared" si="933"/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963</v>
      </c>
      <c r="H29877" s="1" t="str">
        <f t="shared" si="933"/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963</v>
      </c>
      <c r="H29878" s="1" t="str">
        <f t="shared" si="933"/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963</v>
      </c>
      <c r="H29879" s="1" t="str">
        <f t="shared" si="933"/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963</v>
      </c>
      <c r="H29880" s="1" t="str">
        <f t="shared" si="933"/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963</v>
      </c>
      <c r="H29881" s="1" t="str">
        <f t="shared" si="933"/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963</v>
      </c>
      <c r="H29882" s="1" t="str">
        <f t="shared" si="933"/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963</v>
      </c>
      <c r="H29883" s="1" t="str">
        <f t="shared" si="933"/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963</v>
      </c>
      <c r="H29884" s="1" t="str">
        <f t="shared" si="933"/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963</v>
      </c>
      <c r="H29885" s="1" t="str">
        <f t="shared" si="933"/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963</v>
      </c>
      <c r="H29886" s="1" t="str">
        <f t="shared" si="933"/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963</v>
      </c>
      <c r="H29887" s="1" t="str">
        <f t="shared" si="933"/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963</v>
      </c>
      <c r="H29888" s="1" t="str">
        <f t="shared" si="933"/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963</v>
      </c>
      <c r="H29889" s="1" t="str">
        <f t="shared" si="933"/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963</v>
      </c>
      <c r="H29890" s="1" t="str">
        <f t="shared" si="933"/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963</v>
      </c>
      <c r="H29891" s="1" t="str">
        <f t="shared" ref="H29891:H29954" si="935">TEXT(G29891,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963</v>
      </c>
      <c r="H29892" s="1" t="str">
        <f t="shared" si="935"/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963</v>
      </c>
      <c r="H29893" s="1" t="str">
        <f t="shared" si="935"/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963</v>
      </c>
      <c r="H29894" s="1" t="str">
        <f t="shared" si="935"/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963</v>
      </c>
      <c r="H29895" s="1" t="str">
        <f t="shared" si="935"/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963</v>
      </c>
      <c r="H29896" s="1" t="str">
        <f t="shared" si="935"/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963</v>
      </c>
      <c r="H29897" s="1" t="str">
        <f t="shared" si="935"/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963</v>
      </c>
      <c r="H29898" s="1" t="str">
        <f t="shared" si="935"/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963</v>
      </c>
      <c r="H29899" s="1" t="str">
        <f t="shared" si="935"/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963</v>
      </c>
      <c r="H29900" s="1" t="str">
        <f t="shared" si="935"/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963</v>
      </c>
      <c r="H29901" s="1" t="str">
        <f t="shared" si="935"/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963</v>
      </c>
      <c r="H29902" s="1" t="str">
        <f t="shared" si="935"/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963</v>
      </c>
      <c r="H29903" s="1" t="str">
        <f t="shared" si="935"/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963</v>
      </c>
      <c r="H29904" s="1" t="str">
        <f t="shared" si="935"/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963</v>
      </c>
      <c r="H29905" s="1" t="str">
        <f t="shared" si="935"/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963</v>
      </c>
      <c r="H29906" s="1" t="str">
        <f t="shared" si="935"/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963</v>
      </c>
      <c r="H29907" s="1" t="str">
        <f t="shared" si="935"/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963</v>
      </c>
      <c r="H29908" s="1" t="str">
        <f t="shared" si="935"/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963</v>
      </c>
      <c r="H29909" s="1" t="str">
        <f t="shared" si="935"/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963</v>
      </c>
      <c r="H29910" s="1" t="str">
        <f t="shared" si="935"/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963</v>
      </c>
      <c r="H29911" s="1" t="str">
        <f t="shared" si="935"/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963</v>
      </c>
      <c r="H29912" s="1" t="str">
        <f t="shared" si="935"/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963</v>
      </c>
      <c r="H29913" s="1" t="str">
        <f t="shared" si="935"/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963</v>
      </c>
      <c r="H29914" s="1" t="str">
        <f t="shared" si="935"/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963</v>
      </c>
      <c r="H29915" s="1" t="str">
        <f t="shared" si="935"/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963</v>
      </c>
      <c r="H29916" s="1" t="str">
        <f t="shared" si="935"/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963</v>
      </c>
      <c r="H29917" s="1" t="str">
        <f t="shared" si="935"/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963</v>
      </c>
      <c r="H29918" s="1" t="str">
        <f t="shared" si="935"/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963</v>
      </c>
      <c r="H29919" s="1" t="str">
        <f t="shared" si="935"/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963</v>
      </c>
      <c r="H29920" s="1" t="str">
        <f t="shared" si="935"/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963</v>
      </c>
      <c r="H29921" s="1" t="str">
        <f t="shared" si="935"/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963</v>
      </c>
      <c r="H29922" s="1" t="str">
        <f t="shared" si="935"/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963</v>
      </c>
      <c r="H29923" s="1" t="str">
        <f t="shared" si="935"/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963</v>
      </c>
      <c r="H29924" s="1" t="str">
        <f t="shared" si="935"/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963</v>
      </c>
      <c r="H29925" s="1" t="str">
        <f t="shared" si="935"/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963</v>
      </c>
      <c r="H29926" s="1" t="str">
        <f t="shared" si="935"/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963</v>
      </c>
      <c r="H29927" s="1" t="str">
        <f t="shared" si="935"/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963</v>
      </c>
      <c r="H29928" s="1" t="str">
        <f t="shared" si="935"/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963</v>
      </c>
      <c r="H29929" s="1" t="str">
        <f t="shared" si="935"/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963</v>
      </c>
      <c r="H29930" s="1" t="str">
        <f t="shared" si="935"/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963</v>
      </c>
      <c r="H29931" s="1" t="str">
        <f t="shared" si="935"/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963</v>
      </c>
      <c r="H29932" s="1" t="str">
        <f t="shared" si="935"/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963</v>
      </c>
      <c r="H29933" s="1" t="str">
        <f t="shared" si="935"/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963</v>
      </c>
      <c r="H29934" s="1" t="str">
        <f t="shared" si="935"/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963</v>
      </c>
      <c r="H29935" s="1" t="str">
        <f t="shared" si="935"/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963</v>
      </c>
      <c r="H29936" s="1" t="str">
        <f t="shared" si="935"/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963</v>
      </c>
      <c r="H29937" s="1" t="str">
        <f t="shared" si="935"/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963</v>
      </c>
      <c r="H29938" s="1" t="str">
        <f t="shared" si="935"/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963</v>
      </c>
      <c r="H29939" s="1" t="str">
        <f t="shared" si="935"/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963</v>
      </c>
      <c r="H29940" s="1" t="str">
        <f t="shared" si="935"/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963</v>
      </c>
      <c r="H29941" s="1" t="str">
        <f t="shared" si="935"/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963</v>
      </c>
      <c r="H29942" s="1" t="str">
        <f t="shared" si="935"/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963</v>
      </c>
      <c r="H29943" s="1" t="str">
        <f t="shared" si="935"/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963</v>
      </c>
      <c r="H29944" s="1" t="str">
        <f t="shared" si="935"/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963</v>
      </c>
      <c r="H29945" s="1" t="str">
        <f t="shared" si="935"/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963</v>
      </c>
      <c r="H29946" s="1" t="str">
        <f t="shared" si="935"/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963</v>
      </c>
      <c r="H29947" s="1" t="str">
        <f t="shared" si="935"/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963</v>
      </c>
      <c r="H29948" s="1" t="str">
        <f t="shared" si="935"/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963</v>
      </c>
      <c r="H29949" s="1" t="str">
        <f t="shared" si="935"/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963</v>
      </c>
      <c r="H29950" s="1" t="str">
        <f t="shared" si="935"/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963</v>
      </c>
      <c r="H29951" s="1" t="str">
        <f t="shared" si="935"/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963</v>
      </c>
      <c r="H29952" s="1" t="str">
        <f t="shared" si="935"/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963</v>
      </c>
      <c r="H29953" s="1" t="str">
        <f t="shared" si="935"/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963</v>
      </c>
      <c r="H29954" s="1" t="str">
        <f t="shared" si="935"/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963</v>
      </c>
      <c r="H29955" s="1" t="str">
        <f t="shared" ref="H29955:H30018" si="937">TEXT(G29955,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963</v>
      </c>
      <c r="H29956" s="1" t="str">
        <f t="shared" si="937"/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963</v>
      </c>
      <c r="H29957" s="1" t="str">
        <f t="shared" si="937"/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963</v>
      </c>
      <c r="H29958" s="1" t="str">
        <f t="shared" si="937"/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963</v>
      </c>
      <c r="H29959" s="1" t="str">
        <f t="shared" si="937"/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963</v>
      </c>
      <c r="H29960" s="1" t="str">
        <f t="shared" si="937"/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963</v>
      </c>
      <c r="H29961" s="1" t="str">
        <f t="shared" si="937"/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963</v>
      </c>
      <c r="H29962" s="1" t="str">
        <f t="shared" si="937"/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963</v>
      </c>
      <c r="H29963" s="1" t="str">
        <f t="shared" si="937"/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963</v>
      </c>
      <c r="H29964" s="1" t="str">
        <f t="shared" si="937"/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963</v>
      </c>
      <c r="H29965" s="1" t="str">
        <f t="shared" si="937"/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963</v>
      </c>
      <c r="H29966" s="1" t="str">
        <f t="shared" si="937"/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963</v>
      </c>
      <c r="H29967" s="1" t="str">
        <f t="shared" si="937"/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963</v>
      </c>
      <c r="H29968" s="1" t="str">
        <f t="shared" si="937"/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963</v>
      </c>
      <c r="H29969" s="1" t="str">
        <f t="shared" si="937"/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963</v>
      </c>
      <c r="H29970" s="1" t="str">
        <f t="shared" si="937"/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963</v>
      </c>
      <c r="H29971" s="1" t="str">
        <f t="shared" si="937"/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963</v>
      </c>
      <c r="H29972" s="1" t="str">
        <f t="shared" si="937"/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963</v>
      </c>
      <c r="H29973" s="1" t="str">
        <f t="shared" si="937"/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963</v>
      </c>
      <c r="H29974" s="1" t="str">
        <f t="shared" si="937"/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963</v>
      </c>
      <c r="H29975" s="1" t="str">
        <f t="shared" si="937"/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963</v>
      </c>
      <c r="H29976" s="1" t="str">
        <f t="shared" si="937"/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963</v>
      </c>
      <c r="H29977" s="1" t="str">
        <f t="shared" si="937"/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963</v>
      </c>
      <c r="H29978" s="1" t="str">
        <f t="shared" si="937"/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963</v>
      </c>
      <c r="H29979" s="1" t="str">
        <f t="shared" si="937"/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963</v>
      </c>
      <c r="H29980" s="1" t="str">
        <f t="shared" si="937"/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963</v>
      </c>
      <c r="H29981" s="1" t="str">
        <f t="shared" si="937"/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963</v>
      </c>
      <c r="H29982" s="1" t="str">
        <f t="shared" si="937"/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963</v>
      </c>
      <c r="H29983" s="1" t="str">
        <f t="shared" si="937"/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963</v>
      </c>
      <c r="H29984" s="1" t="str">
        <f t="shared" si="937"/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963</v>
      </c>
      <c r="H29985" s="1" t="str">
        <f t="shared" si="937"/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963</v>
      </c>
      <c r="H29986" s="1" t="str">
        <f t="shared" si="937"/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963</v>
      </c>
      <c r="H29987" s="1" t="str">
        <f t="shared" si="937"/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963</v>
      </c>
      <c r="H29988" s="1" t="str">
        <f t="shared" si="937"/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963</v>
      </c>
      <c r="H29989" s="1" t="str">
        <f t="shared" si="937"/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963</v>
      </c>
      <c r="H29990" s="1" t="str">
        <f t="shared" si="937"/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963</v>
      </c>
      <c r="H29991" s="1" t="str">
        <f t="shared" si="937"/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963</v>
      </c>
      <c r="H29992" s="1" t="str">
        <f t="shared" si="937"/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963</v>
      </c>
      <c r="H29993" s="1" t="str">
        <f t="shared" si="937"/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963</v>
      </c>
      <c r="H29994" s="1" t="str">
        <f t="shared" si="937"/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963</v>
      </c>
      <c r="H29995" s="1" t="str">
        <f t="shared" si="937"/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963</v>
      </c>
      <c r="H29996" s="1" t="str">
        <f t="shared" si="937"/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963</v>
      </c>
      <c r="H29997" s="1" t="str">
        <f t="shared" si="937"/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963</v>
      </c>
      <c r="H29998" s="1" t="str">
        <f t="shared" si="937"/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963</v>
      </c>
      <c r="H29999" s="1" t="str">
        <f t="shared" si="937"/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963</v>
      </c>
      <c r="H30000" s="1" t="str">
        <f t="shared" si="937"/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963</v>
      </c>
      <c r="H30001" s="1" t="str">
        <f t="shared" si="937"/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963</v>
      </c>
      <c r="H30002" s="1" t="str">
        <f t="shared" si="937"/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963</v>
      </c>
      <c r="H30003" s="1" t="str">
        <f t="shared" si="937"/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963</v>
      </c>
      <c r="H30004" s="1" t="str">
        <f t="shared" si="937"/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963</v>
      </c>
      <c r="H30005" s="1" t="str">
        <f t="shared" si="937"/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963</v>
      </c>
      <c r="H30006" s="1" t="str">
        <f t="shared" si="937"/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963</v>
      </c>
      <c r="H30007" s="1" t="str">
        <f t="shared" si="937"/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963</v>
      </c>
      <c r="H30008" s="1" t="str">
        <f t="shared" si="937"/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963</v>
      </c>
      <c r="H30009" s="1" t="str">
        <f t="shared" si="937"/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963</v>
      </c>
      <c r="H30010" s="1" t="str">
        <f t="shared" si="937"/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963</v>
      </c>
      <c r="H30011" s="1" t="str">
        <f t="shared" si="937"/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963</v>
      </c>
      <c r="H30012" s="1" t="str">
        <f t="shared" si="937"/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963</v>
      </c>
      <c r="H30013" s="1" t="str">
        <f t="shared" si="937"/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963</v>
      </c>
      <c r="H30014" s="1" t="str">
        <f t="shared" si="937"/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963</v>
      </c>
      <c r="H30015" s="1" t="str">
        <f t="shared" si="937"/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963</v>
      </c>
      <c r="H30016" s="1" t="str">
        <f t="shared" si="937"/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963</v>
      </c>
      <c r="H30017" s="1" t="str">
        <f t="shared" si="937"/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963</v>
      </c>
      <c r="H30018" s="1" t="str">
        <f t="shared" si="937"/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963</v>
      </c>
      <c r="H30019" s="1" t="str">
        <f t="shared" ref="H30019:H30082" si="939">TEXT(G30019,"mmmm")</f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963</v>
      </c>
      <c r="H30020" s="1" t="str">
        <f t="shared" si="939"/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963</v>
      </c>
      <c r="H30021" s="1" t="str">
        <f t="shared" si="939"/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963</v>
      </c>
      <c r="H30022" s="1" t="str">
        <f t="shared" si="939"/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963</v>
      </c>
      <c r="H30023" s="1" t="str">
        <f t="shared" si="939"/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963</v>
      </c>
      <c r="H30024" s="1" t="str">
        <f t="shared" si="939"/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963</v>
      </c>
      <c r="H30025" s="1" t="str">
        <f t="shared" si="939"/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963</v>
      </c>
      <c r="H30026" s="1" t="str">
        <f t="shared" si="939"/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963</v>
      </c>
      <c r="H30027" s="1" t="str">
        <f t="shared" si="939"/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963</v>
      </c>
      <c r="H30028" s="1" t="str">
        <f t="shared" si="939"/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963</v>
      </c>
      <c r="H30029" s="1" t="str">
        <f t="shared" si="939"/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963</v>
      </c>
      <c r="H30030" s="1" t="str">
        <f t="shared" si="939"/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963</v>
      </c>
      <c r="H30031" s="1" t="str">
        <f t="shared" si="939"/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963</v>
      </c>
      <c r="H30032" s="1" t="str">
        <f t="shared" si="939"/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963</v>
      </c>
      <c r="H30033" s="1" t="str">
        <f t="shared" si="939"/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963</v>
      </c>
      <c r="H30034" s="1" t="str">
        <f t="shared" si="939"/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963</v>
      </c>
      <c r="H30035" s="1" t="str">
        <f t="shared" si="939"/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963</v>
      </c>
      <c r="H30036" s="1" t="str">
        <f t="shared" si="939"/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963</v>
      </c>
      <c r="H30037" s="1" t="str">
        <f t="shared" si="939"/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963</v>
      </c>
      <c r="H30038" s="1" t="str">
        <f t="shared" si="939"/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963</v>
      </c>
      <c r="H30039" s="1" t="str">
        <f t="shared" si="939"/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963</v>
      </c>
      <c r="H30040" s="1" t="str">
        <f t="shared" si="939"/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963</v>
      </c>
      <c r="H30041" s="1" t="str">
        <f t="shared" si="939"/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963</v>
      </c>
      <c r="H30042" s="1" t="str">
        <f t="shared" si="939"/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963</v>
      </c>
      <c r="H30043" s="1" t="str">
        <f t="shared" si="939"/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963</v>
      </c>
      <c r="H30044" s="1" t="str">
        <f t="shared" si="939"/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963</v>
      </c>
      <c r="H30045" s="1" t="str">
        <f t="shared" si="939"/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963</v>
      </c>
      <c r="H30046" s="1" t="str">
        <f t="shared" si="939"/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963</v>
      </c>
      <c r="H30047" s="1" t="str">
        <f t="shared" si="939"/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963</v>
      </c>
      <c r="H30048" s="1" t="str">
        <f t="shared" si="939"/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963</v>
      </c>
      <c r="H30049" s="1" t="str">
        <f t="shared" si="939"/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963</v>
      </c>
      <c r="H30050" s="1" t="str">
        <f t="shared" si="939"/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963</v>
      </c>
      <c r="H30051" s="1" t="str">
        <f t="shared" si="939"/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963</v>
      </c>
      <c r="H30052" s="1" t="str">
        <f t="shared" si="939"/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963</v>
      </c>
      <c r="H30053" s="1" t="str">
        <f t="shared" si="939"/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963</v>
      </c>
      <c r="H30054" s="1" t="str">
        <f t="shared" si="939"/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963</v>
      </c>
      <c r="H30055" s="1" t="str">
        <f t="shared" si="939"/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963</v>
      </c>
      <c r="H30056" s="1" t="str">
        <f t="shared" si="939"/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963</v>
      </c>
      <c r="H30057" s="1" t="str">
        <f t="shared" si="939"/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963</v>
      </c>
      <c r="H30058" s="1" t="str">
        <f t="shared" si="939"/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963</v>
      </c>
      <c r="H30059" s="1" t="str">
        <f t="shared" si="939"/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963</v>
      </c>
      <c r="H30060" s="1" t="str">
        <f t="shared" si="939"/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963</v>
      </c>
      <c r="H30061" s="1" t="str">
        <f t="shared" si="939"/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963</v>
      </c>
      <c r="H30062" s="1" t="str">
        <f t="shared" si="939"/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963</v>
      </c>
      <c r="H30063" s="1" t="str">
        <f t="shared" si="939"/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963</v>
      </c>
      <c r="H30064" s="1" t="str">
        <f t="shared" si="939"/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963</v>
      </c>
      <c r="H30065" s="1" t="str">
        <f t="shared" si="939"/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963</v>
      </c>
      <c r="H30066" s="1" t="str">
        <f t="shared" si="939"/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963</v>
      </c>
      <c r="H30067" s="1" t="str">
        <f t="shared" si="939"/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963</v>
      </c>
      <c r="H30068" s="1" t="str">
        <f t="shared" si="939"/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963</v>
      </c>
      <c r="H30069" s="1" t="str">
        <f t="shared" si="939"/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963</v>
      </c>
      <c r="H30070" s="1" t="str">
        <f t="shared" si="939"/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963</v>
      </c>
      <c r="H30071" s="1" t="str">
        <f t="shared" si="939"/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963</v>
      </c>
      <c r="H30072" s="1" t="str">
        <f t="shared" si="939"/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963</v>
      </c>
      <c r="H30073" s="1" t="str">
        <f t="shared" si="939"/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963</v>
      </c>
      <c r="H30074" s="1" t="str">
        <f t="shared" si="939"/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963</v>
      </c>
      <c r="H30075" s="1" t="str">
        <f t="shared" si="939"/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963</v>
      </c>
      <c r="H30076" s="1" t="str">
        <f t="shared" si="939"/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963</v>
      </c>
      <c r="H30077" s="1" t="str">
        <f t="shared" si="939"/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963</v>
      </c>
      <c r="H30078" s="1" t="str">
        <f t="shared" si="939"/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963</v>
      </c>
      <c r="H30079" s="1" t="str">
        <f t="shared" si="939"/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963</v>
      </c>
      <c r="H30080" s="1" t="str">
        <f t="shared" si="939"/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963</v>
      </c>
      <c r="H30081" s="1" t="str">
        <f t="shared" si="939"/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963</v>
      </c>
      <c r="H30082" s="1" t="str">
        <f t="shared" si="939"/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963</v>
      </c>
      <c r="H30083" s="1" t="str">
        <f t="shared" ref="H30083:H30146" si="941">TEXT(G30083,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963</v>
      </c>
      <c r="H30084" s="1" t="str">
        <f t="shared" si="941"/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963</v>
      </c>
      <c r="H30085" s="1" t="str">
        <f t="shared" si="941"/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963</v>
      </c>
      <c r="H30086" s="1" t="str">
        <f t="shared" si="941"/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963</v>
      </c>
      <c r="H30087" s="1" t="str">
        <f t="shared" si="941"/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963</v>
      </c>
      <c r="H30088" s="1" t="str">
        <f t="shared" si="941"/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963</v>
      </c>
      <c r="H30089" s="1" t="str">
        <f t="shared" si="941"/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963</v>
      </c>
      <c r="H30090" s="1" t="str">
        <f t="shared" si="941"/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963</v>
      </c>
      <c r="H30091" s="1" t="str">
        <f t="shared" si="941"/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963</v>
      </c>
      <c r="H30092" s="1" t="str">
        <f t="shared" si="941"/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963</v>
      </c>
      <c r="H30093" s="1" t="str">
        <f t="shared" si="941"/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963</v>
      </c>
      <c r="H30094" s="1" t="str">
        <f t="shared" si="941"/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963</v>
      </c>
      <c r="H30095" s="1" t="str">
        <f t="shared" si="941"/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963</v>
      </c>
      <c r="H30096" s="1" t="str">
        <f t="shared" si="941"/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963</v>
      </c>
      <c r="H30097" s="1" t="str">
        <f t="shared" si="941"/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963</v>
      </c>
      <c r="H30098" s="1" t="str">
        <f t="shared" si="941"/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963</v>
      </c>
      <c r="H30099" s="1" t="str">
        <f t="shared" si="941"/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963</v>
      </c>
      <c r="H30100" s="1" t="str">
        <f t="shared" si="941"/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963</v>
      </c>
      <c r="H30101" s="1" t="str">
        <f t="shared" si="941"/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963</v>
      </c>
      <c r="H30102" s="1" t="str">
        <f t="shared" si="941"/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963</v>
      </c>
      <c r="H30103" s="1" t="str">
        <f t="shared" si="941"/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963</v>
      </c>
      <c r="H30104" s="1" t="str">
        <f t="shared" si="941"/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963</v>
      </c>
      <c r="H30105" s="1" t="str">
        <f t="shared" si="941"/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963</v>
      </c>
      <c r="H30106" s="1" t="str">
        <f t="shared" si="941"/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963</v>
      </c>
      <c r="H30107" s="1" t="str">
        <f t="shared" si="941"/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963</v>
      </c>
      <c r="H30108" s="1" t="str">
        <f t="shared" si="941"/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963</v>
      </c>
      <c r="H30109" s="1" t="str">
        <f t="shared" si="941"/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963</v>
      </c>
      <c r="H30110" s="1" t="str">
        <f t="shared" si="941"/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963</v>
      </c>
      <c r="H30111" s="1" t="str">
        <f t="shared" si="941"/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963</v>
      </c>
      <c r="H30112" s="1" t="str">
        <f t="shared" si="941"/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963</v>
      </c>
      <c r="H30113" s="1" t="str">
        <f t="shared" si="941"/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963</v>
      </c>
      <c r="H30114" s="1" t="str">
        <f t="shared" si="941"/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963</v>
      </c>
      <c r="H30115" s="1" t="str">
        <f t="shared" si="941"/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963</v>
      </c>
      <c r="H30116" s="1" t="str">
        <f t="shared" si="941"/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963</v>
      </c>
      <c r="H30117" s="1" t="str">
        <f t="shared" si="941"/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963</v>
      </c>
      <c r="H30118" s="1" t="str">
        <f t="shared" si="941"/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963</v>
      </c>
      <c r="H30119" s="1" t="str">
        <f t="shared" si="941"/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963</v>
      </c>
      <c r="H30120" s="1" t="str">
        <f t="shared" si="941"/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963</v>
      </c>
      <c r="H30121" s="1" t="str">
        <f t="shared" si="941"/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963</v>
      </c>
      <c r="H30122" s="1" t="str">
        <f t="shared" si="941"/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963</v>
      </c>
      <c r="H30123" s="1" t="str">
        <f t="shared" si="941"/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963</v>
      </c>
      <c r="H30124" s="1" t="str">
        <f t="shared" si="941"/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963</v>
      </c>
      <c r="H30125" s="1" t="str">
        <f t="shared" si="941"/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963</v>
      </c>
      <c r="H30126" s="1" t="str">
        <f t="shared" si="941"/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963</v>
      </c>
      <c r="H30127" s="1" t="str">
        <f t="shared" si="941"/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963</v>
      </c>
      <c r="H30128" s="1" t="str">
        <f t="shared" si="941"/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963</v>
      </c>
      <c r="H30129" s="1" t="str">
        <f t="shared" si="941"/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963</v>
      </c>
      <c r="H30130" s="1" t="str">
        <f t="shared" si="941"/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963</v>
      </c>
      <c r="H30131" s="1" t="str">
        <f t="shared" si="941"/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963</v>
      </c>
      <c r="H30132" s="1" t="str">
        <f t="shared" si="941"/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963</v>
      </c>
      <c r="H30133" s="1" t="str">
        <f t="shared" si="941"/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963</v>
      </c>
      <c r="H30134" s="1" t="str">
        <f t="shared" si="941"/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963</v>
      </c>
      <c r="H30135" s="1" t="str">
        <f t="shared" si="941"/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963</v>
      </c>
      <c r="H30136" s="1" t="str">
        <f t="shared" si="941"/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963</v>
      </c>
      <c r="H30137" s="1" t="str">
        <f t="shared" si="941"/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963</v>
      </c>
      <c r="H30138" s="1" t="str">
        <f t="shared" si="941"/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963</v>
      </c>
      <c r="H30139" s="1" t="str">
        <f t="shared" si="941"/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963</v>
      </c>
      <c r="H30140" s="1" t="str">
        <f t="shared" si="941"/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963</v>
      </c>
      <c r="H30141" s="1" t="str">
        <f t="shared" si="941"/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963</v>
      </c>
      <c r="H30142" s="1" t="str">
        <f t="shared" si="941"/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963</v>
      </c>
      <c r="H30143" s="1" t="str">
        <f t="shared" si="941"/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963</v>
      </c>
      <c r="H30144" s="1" t="str">
        <f t="shared" si="941"/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963</v>
      </c>
      <c r="H30145" s="1" t="str">
        <f t="shared" si="941"/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963</v>
      </c>
      <c r="H30146" s="1" t="str">
        <f t="shared" si="941"/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963</v>
      </c>
      <c r="H30147" s="1" t="str">
        <f t="shared" ref="H30147:H30210" si="943">TEXT(G30147,"mmmm")</f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963</v>
      </c>
      <c r="H30148" s="1" t="str">
        <f t="shared" si="943"/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963</v>
      </c>
      <c r="H30149" s="1" t="str">
        <f t="shared" si="943"/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963</v>
      </c>
      <c r="H30150" s="1" t="str">
        <f t="shared" si="943"/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963</v>
      </c>
      <c r="H30151" s="1" t="str">
        <f t="shared" si="943"/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963</v>
      </c>
      <c r="H30152" s="1" t="str">
        <f t="shared" si="943"/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963</v>
      </c>
      <c r="H30153" s="1" t="str">
        <f t="shared" si="943"/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963</v>
      </c>
      <c r="H30154" s="1" t="str">
        <f t="shared" si="943"/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963</v>
      </c>
      <c r="H30155" s="1" t="str">
        <f t="shared" si="943"/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963</v>
      </c>
      <c r="H30156" s="1" t="str">
        <f t="shared" si="943"/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963</v>
      </c>
      <c r="H30157" s="1" t="str">
        <f t="shared" si="943"/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963</v>
      </c>
      <c r="H30158" s="1" t="str">
        <f t="shared" si="943"/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963</v>
      </c>
      <c r="H30159" s="1" t="str">
        <f t="shared" si="943"/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963</v>
      </c>
      <c r="H30160" s="1" t="str">
        <f t="shared" si="943"/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963</v>
      </c>
      <c r="H30161" s="1" t="str">
        <f t="shared" si="943"/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963</v>
      </c>
      <c r="H30162" s="1" t="str">
        <f t="shared" si="943"/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963</v>
      </c>
      <c r="H30163" s="1" t="str">
        <f t="shared" si="943"/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963</v>
      </c>
      <c r="H30164" s="1" t="str">
        <f t="shared" si="943"/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963</v>
      </c>
      <c r="H30165" s="1" t="str">
        <f t="shared" si="943"/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963</v>
      </c>
      <c r="H30166" s="1" t="str">
        <f t="shared" si="943"/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963</v>
      </c>
      <c r="H30167" s="1" t="str">
        <f t="shared" si="943"/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963</v>
      </c>
      <c r="H30168" s="1" t="str">
        <f t="shared" si="943"/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963</v>
      </c>
      <c r="H30169" s="1" t="str">
        <f t="shared" si="943"/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963</v>
      </c>
      <c r="H30170" s="1" t="str">
        <f t="shared" si="943"/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963</v>
      </c>
      <c r="H30171" s="1" t="str">
        <f t="shared" si="943"/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963</v>
      </c>
      <c r="H30172" s="1" t="str">
        <f t="shared" si="943"/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963</v>
      </c>
      <c r="H30173" s="1" t="str">
        <f t="shared" si="943"/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963</v>
      </c>
      <c r="H30174" s="1" t="str">
        <f t="shared" si="943"/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963</v>
      </c>
      <c r="H30175" s="1" t="str">
        <f t="shared" si="943"/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963</v>
      </c>
      <c r="H30176" s="1" t="str">
        <f t="shared" si="943"/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963</v>
      </c>
      <c r="H30177" s="1" t="str">
        <f t="shared" si="943"/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963</v>
      </c>
      <c r="H30178" s="1" t="str">
        <f t="shared" si="943"/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963</v>
      </c>
      <c r="H30179" s="1" t="str">
        <f t="shared" si="943"/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963</v>
      </c>
      <c r="H30180" s="1" t="str">
        <f t="shared" si="943"/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963</v>
      </c>
      <c r="H30181" s="1" t="str">
        <f t="shared" si="943"/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963</v>
      </c>
      <c r="H30182" s="1" t="str">
        <f t="shared" si="943"/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963</v>
      </c>
      <c r="H30183" s="1" t="str">
        <f t="shared" si="943"/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963</v>
      </c>
      <c r="H30184" s="1" t="str">
        <f t="shared" si="943"/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963</v>
      </c>
      <c r="H30185" s="1" t="str">
        <f t="shared" si="943"/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963</v>
      </c>
      <c r="H30186" s="1" t="str">
        <f t="shared" si="943"/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963</v>
      </c>
      <c r="H30187" s="1" t="str">
        <f t="shared" si="943"/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963</v>
      </c>
      <c r="H30188" s="1" t="str">
        <f t="shared" si="943"/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963</v>
      </c>
      <c r="H30189" s="1" t="str">
        <f t="shared" si="943"/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963</v>
      </c>
      <c r="H30190" s="1" t="str">
        <f t="shared" si="943"/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963</v>
      </c>
      <c r="H30191" s="1" t="str">
        <f t="shared" si="943"/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963</v>
      </c>
      <c r="H30192" s="1" t="str">
        <f t="shared" si="943"/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963</v>
      </c>
      <c r="H30193" s="1" t="str">
        <f t="shared" si="943"/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963</v>
      </c>
      <c r="H30194" s="1" t="str">
        <f t="shared" si="943"/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963</v>
      </c>
      <c r="H30195" s="1" t="str">
        <f t="shared" si="943"/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963</v>
      </c>
      <c r="H30196" s="1" t="str">
        <f t="shared" si="943"/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963</v>
      </c>
      <c r="H30197" s="1" t="str">
        <f t="shared" si="943"/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963</v>
      </c>
      <c r="H30198" s="1" t="str">
        <f t="shared" si="943"/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963</v>
      </c>
      <c r="H30199" s="1" t="str">
        <f t="shared" si="943"/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963</v>
      </c>
      <c r="H30200" s="1" t="str">
        <f t="shared" si="943"/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963</v>
      </c>
      <c r="H30201" s="1" t="str">
        <f t="shared" si="943"/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963</v>
      </c>
      <c r="H30202" s="1" t="str">
        <f t="shared" si="943"/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963</v>
      </c>
      <c r="H30203" s="1" t="str">
        <f t="shared" si="943"/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963</v>
      </c>
      <c r="H30204" s="1" t="str">
        <f t="shared" si="943"/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963</v>
      </c>
      <c r="H30205" s="1" t="str">
        <f t="shared" si="943"/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963</v>
      </c>
      <c r="H30206" s="1" t="str">
        <f t="shared" si="943"/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963</v>
      </c>
      <c r="H30207" s="1" t="str">
        <f t="shared" si="943"/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963</v>
      </c>
      <c r="H30208" s="1" t="str">
        <f t="shared" si="943"/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963</v>
      </c>
      <c r="H30209" s="1" t="str">
        <f t="shared" si="943"/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963</v>
      </c>
      <c r="H30210" s="1" t="str">
        <f t="shared" si="943"/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963</v>
      </c>
      <c r="H30211" s="1" t="str">
        <f t="shared" ref="H30211:H30274" si="945">TEXT(G30211,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963</v>
      </c>
      <c r="H30212" s="1" t="str">
        <f t="shared" si="945"/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963</v>
      </c>
      <c r="H30213" s="1" t="str">
        <f t="shared" si="945"/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963</v>
      </c>
      <c r="H30214" s="1" t="str">
        <f t="shared" si="945"/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963</v>
      </c>
      <c r="H30215" s="1" t="str">
        <f t="shared" si="945"/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963</v>
      </c>
      <c r="H30216" s="1" t="str">
        <f t="shared" si="945"/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963</v>
      </c>
      <c r="H30217" s="1" t="str">
        <f t="shared" si="945"/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963</v>
      </c>
      <c r="H30218" s="1" t="str">
        <f t="shared" si="945"/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963</v>
      </c>
      <c r="H30219" s="1" t="str">
        <f t="shared" si="945"/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963</v>
      </c>
      <c r="H30220" s="1" t="str">
        <f t="shared" si="945"/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963</v>
      </c>
      <c r="H30221" s="1" t="str">
        <f t="shared" si="945"/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963</v>
      </c>
      <c r="H30222" s="1" t="str">
        <f t="shared" si="945"/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963</v>
      </c>
      <c r="H30223" s="1" t="str">
        <f t="shared" si="945"/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963</v>
      </c>
      <c r="H30224" s="1" t="str">
        <f t="shared" si="945"/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963</v>
      </c>
      <c r="H30225" s="1" t="str">
        <f t="shared" si="945"/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963</v>
      </c>
      <c r="H30226" s="1" t="str">
        <f t="shared" si="945"/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963</v>
      </c>
      <c r="H30227" s="1" t="str">
        <f t="shared" si="945"/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963</v>
      </c>
      <c r="H30228" s="1" t="str">
        <f t="shared" si="945"/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963</v>
      </c>
      <c r="H30229" s="1" t="str">
        <f t="shared" si="945"/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963</v>
      </c>
      <c r="H30230" s="1" t="str">
        <f t="shared" si="945"/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963</v>
      </c>
      <c r="H30231" s="1" t="str">
        <f t="shared" si="945"/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963</v>
      </c>
      <c r="H30232" s="1" t="str">
        <f t="shared" si="945"/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963</v>
      </c>
      <c r="H30233" s="1" t="str">
        <f t="shared" si="945"/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963</v>
      </c>
      <c r="H30234" s="1" t="str">
        <f t="shared" si="945"/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963</v>
      </c>
      <c r="H30235" s="1" t="str">
        <f t="shared" si="945"/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963</v>
      </c>
      <c r="H30236" s="1" t="str">
        <f t="shared" si="945"/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963</v>
      </c>
      <c r="H30237" s="1" t="str">
        <f t="shared" si="945"/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963</v>
      </c>
      <c r="H30238" s="1" t="str">
        <f t="shared" si="945"/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963</v>
      </c>
      <c r="H30239" s="1" t="str">
        <f t="shared" si="945"/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963</v>
      </c>
      <c r="H30240" s="1" t="str">
        <f t="shared" si="945"/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963</v>
      </c>
      <c r="H30241" s="1" t="str">
        <f t="shared" si="945"/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963</v>
      </c>
      <c r="H30242" s="1" t="str">
        <f t="shared" si="945"/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963</v>
      </c>
      <c r="H30243" s="1" t="str">
        <f t="shared" si="945"/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963</v>
      </c>
      <c r="H30244" s="1" t="str">
        <f t="shared" si="945"/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963</v>
      </c>
      <c r="H30245" s="1" t="str">
        <f t="shared" si="945"/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963</v>
      </c>
      <c r="H30246" s="1" t="str">
        <f t="shared" si="945"/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963</v>
      </c>
      <c r="H30247" s="1" t="str">
        <f t="shared" si="945"/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963</v>
      </c>
      <c r="H30248" s="1" t="str">
        <f t="shared" si="945"/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963</v>
      </c>
      <c r="H30249" s="1" t="str">
        <f t="shared" si="945"/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963</v>
      </c>
      <c r="H30250" s="1" t="str">
        <f t="shared" si="945"/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963</v>
      </c>
      <c r="H30251" s="1" t="str">
        <f t="shared" si="945"/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963</v>
      </c>
      <c r="H30252" s="1" t="str">
        <f t="shared" si="945"/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963</v>
      </c>
      <c r="H30253" s="1" t="str">
        <f t="shared" si="945"/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963</v>
      </c>
      <c r="H30254" s="1" t="str">
        <f t="shared" si="945"/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963</v>
      </c>
      <c r="H30255" s="1" t="str">
        <f t="shared" si="945"/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963</v>
      </c>
      <c r="H30256" s="1" t="str">
        <f t="shared" si="945"/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963</v>
      </c>
      <c r="H30257" s="1" t="str">
        <f t="shared" si="945"/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963</v>
      </c>
      <c r="H30258" s="1" t="str">
        <f t="shared" si="945"/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963</v>
      </c>
      <c r="H30259" s="1" t="str">
        <f t="shared" si="945"/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963</v>
      </c>
      <c r="H30260" s="1" t="str">
        <f t="shared" si="945"/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963</v>
      </c>
      <c r="H30261" s="1" t="str">
        <f t="shared" si="945"/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963</v>
      </c>
      <c r="H30262" s="1" t="str">
        <f t="shared" si="945"/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963</v>
      </c>
      <c r="H30263" s="1" t="str">
        <f t="shared" si="945"/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963</v>
      </c>
      <c r="H30264" s="1" t="str">
        <f t="shared" si="945"/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963</v>
      </c>
      <c r="H30265" s="1" t="str">
        <f t="shared" si="945"/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963</v>
      </c>
      <c r="H30266" s="1" t="str">
        <f t="shared" si="945"/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963</v>
      </c>
      <c r="H30267" s="1" t="str">
        <f t="shared" si="945"/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963</v>
      </c>
      <c r="H30268" s="1" t="str">
        <f t="shared" si="945"/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963</v>
      </c>
      <c r="H30269" s="1" t="str">
        <f t="shared" si="945"/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963</v>
      </c>
      <c r="H30270" s="1" t="str">
        <f t="shared" si="945"/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963</v>
      </c>
      <c r="H30271" s="1" t="str">
        <f t="shared" si="945"/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963</v>
      </c>
      <c r="H30272" s="1" t="str">
        <f t="shared" si="945"/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932</v>
      </c>
      <c r="H30273" s="1" t="str">
        <f t="shared" si="945"/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932</v>
      </c>
      <c r="H30274" s="1" t="str">
        <f t="shared" si="945"/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932</v>
      </c>
      <c r="H30275" s="1" t="str">
        <f t="shared" ref="H30275:H30338" si="947">TEXT(G30275,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932</v>
      </c>
      <c r="H30276" s="1" t="str">
        <f t="shared" si="947"/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932</v>
      </c>
      <c r="H30277" s="1" t="str">
        <f t="shared" si="947"/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932</v>
      </c>
      <c r="H30278" s="1" t="str">
        <f t="shared" si="947"/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932</v>
      </c>
      <c r="H30279" s="1" t="str">
        <f t="shared" si="947"/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932</v>
      </c>
      <c r="H30280" s="1" t="str">
        <f t="shared" si="947"/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932</v>
      </c>
      <c r="H30281" s="1" t="str">
        <f t="shared" si="947"/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932</v>
      </c>
      <c r="H30282" s="1" t="str">
        <f t="shared" si="947"/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932</v>
      </c>
      <c r="H30283" s="1" t="str">
        <f t="shared" si="947"/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932</v>
      </c>
      <c r="H30284" s="1" t="str">
        <f t="shared" si="947"/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932</v>
      </c>
      <c r="H30285" s="1" t="str">
        <f t="shared" si="947"/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932</v>
      </c>
      <c r="H30286" s="1" t="str">
        <f t="shared" si="947"/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932</v>
      </c>
      <c r="H30287" s="1" t="str">
        <f t="shared" si="947"/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932</v>
      </c>
      <c r="H30288" s="1" t="str">
        <f t="shared" si="947"/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932</v>
      </c>
      <c r="H30289" s="1" t="str">
        <f t="shared" si="947"/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932</v>
      </c>
      <c r="H30290" s="1" t="str">
        <f t="shared" si="947"/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932</v>
      </c>
      <c r="H30291" s="1" t="str">
        <f t="shared" si="947"/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932</v>
      </c>
      <c r="H30292" s="1" t="str">
        <f t="shared" si="947"/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932</v>
      </c>
      <c r="H30293" s="1" t="str">
        <f t="shared" si="947"/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932</v>
      </c>
      <c r="H30294" s="1" t="str">
        <f t="shared" si="947"/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932</v>
      </c>
      <c r="H30295" s="1" t="str">
        <f t="shared" si="947"/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932</v>
      </c>
      <c r="H30296" s="1" t="str">
        <f t="shared" si="947"/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932</v>
      </c>
      <c r="H30297" s="1" t="str">
        <f t="shared" si="947"/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932</v>
      </c>
      <c r="H30298" s="1" t="str">
        <f t="shared" si="947"/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932</v>
      </c>
      <c r="H30299" s="1" t="str">
        <f t="shared" si="947"/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932</v>
      </c>
      <c r="H30300" s="1" t="str">
        <f t="shared" si="947"/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932</v>
      </c>
      <c r="H30301" s="1" t="str">
        <f t="shared" si="947"/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932</v>
      </c>
      <c r="H30302" s="1" t="str">
        <f t="shared" si="947"/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932</v>
      </c>
      <c r="H30303" s="1" t="str">
        <f t="shared" si="947"/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932</v>
      </c>
      <c r="H30304" s="1" t="str">
        <f t="shared" si="947"/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932</v>
      </c>
      <c r="H30305" s="1" t="str">
        <f t="shared" si="947"/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932</v>
      </c>
      <c r="H30306" s="1" t="str">
        <f t="shared" si="947"/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932</v>
      </c>
      <c r="H30307" s="1" t="str">
        <f t="shared" si="947"/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932</v>
      </c>
      <c r="H30308" s="1" t="str">
        <f t="shared" si="947"/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932</v>
      </c>
      <c r="H30309" s="1" t="str">
        <f t="shared" si="947"/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932</v>
      </c>
      <c r="H30310" s="1" t="str">
        <f t="shared" si="947"/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932</v>
      </c>
      <c r="H30311" s="1" t="str">
        <f t="shared" si="947"/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932</v>
      </c>
      <c r="H30312" s="1" t="str">
        <f t="shared" si="947"/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932</v>
      </c>
      <c r="H30313" s="1" t="str">
        <f t="shared" si="947"/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932</v>
      </c>
      <c r="H30314" s="1" t="str">
        <f t="shared" si="947"/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932</v>
      </c>
      <c r="H30315" s="1" t="str">
        <f t="shared" si="947"/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932</v>
      </c>
      <c r="H30316" s="1" t="str">
        <f t="shared" si="947"/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932</v>
      </c>
      <c r="H30317" s="1" t="str">
        <f t="shared" si="947"/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932</v>
      </c>
      <c r="H30318" s="1" t="str">
        <f t="shared" si="947"/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932</v>
      </c>
      <c r="H30319" s="1" t="str">
        <f t="shared" si="947"/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932</v>
      </c>
      <c r="H30320" s="1" t="str">
        <f t="shared" si="947"/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932</v>
      </c>
      <c r="H30321" s="1" t="str">
        <f t="shared" si="947"/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932</v>
      </c>
      <c r="H30322" s="1" t="str">
        <f t="shared" si="947"/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932</v>
      </c>
      <c r="H30323" s="1" t="str">
        <f t="shared" si="947"/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932</v>
      </c>
      <c r="H30324" s="1" t="str">
        <f t="shared" si="947"/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932</v>
      </c>
      <c r="H30325" s="1" t="str">
        <f t="shared" si="947"/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932</v>
      </c>
      <c r="H30326" s="1" t="str">
        <f t="shared" si="947"/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932</v>
      </c>
      <c r="H30327" s="1" t="str">
        <f t="shared" si="947"/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932</v>
      </c>
      <c r="H30328" s="1" t="str">
        <f t="shared" si="947"/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932</v>
      </c>
      <c r="H30329" s="1" t="str">
        <f t="shared" si="947"/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932</v>
      </c>
      <c r="H30330" s="1" t="str">
        <f t="shared" si="947"/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932</v>
      </c>
      <c r="H30331" s="1" t="str">
        <f t="shared" si="947"/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932</v>
      </c>
      <c r="H30332" s="1" t="str">
        <f t="shared" si="947"/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932</v>
      </c>
      <c r="H30333" s="1" t="str">
        <f t="shared" si="947"/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932</v>
      </c>
      <c r="H30334" s="1" t="str">
        <f t="shared" si="947"/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932</v>
      </c>
      <c r="H30335" s="1" t="str">
        <f t="shared" si="947"/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932</v>
      </c>
      <c r="H30336" s="1" t="str">
        <f t="shared" si="947"/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932</v>
      </c>
      <c r="H30337" s="1" t="str">
        <f t="shared" si="947"/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932</v>
      </c>
      <c r="H30338" s="1" t="str">
        <f t="shared" si="947"/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932</v>
      </c>
      <c r="H30339" s="1" t="str">
        <f t="shared" ref="H30339:H30402" si="949">TEXT(G30339,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932</v>
      </c>
      <c r="H30340" s="1" t="str">
        <f t="shared" si="949"/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932</v>
      </c>
      <c r="H30341" s="1" t="str">
        <f t="shared" si="949"/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932</v>
      </c>
      <c r="H30342" s="1" t="str">
        <f t="shared" si="949"/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932</v>
      </c>
      <c r="H30343" s="1" t="str">
        <f t="shared" si="949"/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932</v>
      </c>
      <c r="H30344" s="1" t="str">
        <f t="shared" si="949"/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932</v>
      </c>
      <c r="H30345" s="1" t="str">
        <f t="shared" si="949"/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932</v>
      </c>
      <c r="H30346" s="1" t="str">
        <f t="shared" si="949"/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932</v>
      </c>
      <c r="H30347" s="1" t="str">
        <f t="shared" si="949"/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932</v>
      </c>
      <c r="H30348" s="1" t="str">
        <f t="shared" si="949"/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932</v>
      </c>
      <c r="H30349" s="1" t="str">
        <f t="shared" si="949"/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932</v>
      </c>
      <c r="H30350" s="1" t="str">
        <f t="shared" si="949"/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932</v>
      </c>
      <c r="H30351" s="1" t="str">
        <f t="shared" si="949"/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932</v>
      </c>
      <c r="H30352" s="1" t="str">
        <f t="shared" si="949"/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932</v>
      </c>
      <c r="H30353" s="1" t="str">
        <f t="shared" si="949"/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932</v>
      </c>
      <c r="H30354" s="1" t="str">
        <f t="shared" si="949"/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932</v>
      </c>
      <c r="H30355" s="1" t="str">
        <f t="shared" si="949"/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932</v>
      </c>
      <c r="H30356" s="1" t="str">
        <f t="shared" si="949"/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932</v>
      </c>
      <c r="H30357" s="1" t="str">
        <f t="shared" si="949"/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932</v>
      </c>
      <c r="H30358" s="1" t="str">
        <f t="shared" si="949"/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932</v>
      </c>
      <c r="H30359" s="1" t="str">
        <f t="shared" si="949"/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932</v>
      </c>
      <c r="H30360" s="1" t="str">
        <f t="shared" si="949"/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932</v>
      </c>
      <c r="H30361" s="1" t="str">
        <f t="shared" si="949"/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932</v>
      </c>
      <c r="H30362" s="1" t="str">
        <f t="shared" si="949"/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932</v>
      </c>
      <c r="H30363" s="1" t="str">
        <f t="shared" si="949"/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932</v>
      </c>
      <c r="H30364" s="1" t="str">
        <f t="shared" si="949"/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932</v>
      </c>
      <c r="H30365" s="1" t="str">
        <f t="shared" si="949"/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932</v>
      </c>
      <c r="H30366" s="1" t="str">
        <f t="shared" si="949"/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932</v>
      </c>
      <c r="H30367" s="1" t="str">
        <f t="shared" si="949"/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932</v>
      </c>
      <c r="H30368" s="1" t="str">
        <f t="shared" si="949"/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932</v>
      </c>
      <c r="H30369" s="1" t="str">
        <f t="shared" si="949"/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932</v>
      </c>
      <c r="H30370" s="1" t="str">
        <f t="shared" si="949"/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932</v>
      </c>
      <c r="H30371" s="1" t="str">
        <f t="shared" si="949"/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932</v>
      </c>
      <c r="H30372" s="1" t="str">
        <f t="shared" si="949"/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932</v>
      </c>
      <c r="H30373" s="1" t="str">
        <f t="shared" si="949"/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932</v>
      </c>
      <c r="H30374" s="1" t="str">
        <f t="shared" si="949"/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932</v>
      </c>
      <c r="H30375" s="1" t="str">
        <f t="shared" si="949"/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932</v>
      </c>
      <c r="H30376" s="1" t="str">
        <f t="shared" si="949"/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932</v>
      </c>
      <c r="H30377" s="1" t="str">
        <f t="shared" si="949"/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932</v>
      </c>
      <c r="H30378" s="1" t="str">
        <f t="shared" si="949"/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932</v>
      </c>
      <c r="H30379" s="1" t="str">
        <f t="shared" si="949"/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932</v>
      </c>
      <c r="H30380" s="1" t="str">
        <f t="shared" si="949"/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932</v>
      </c>
      <c r="H30381" s="1" t="str">
        <f t="shared" si="949"/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932</v>
      </c>
      <c r="H30382" s="1" t="str">
        <f t="shared" si="949"/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932</v>
      </c>
      <c r="H30383" s="1" t="str">
        <f t="shared" si="949"/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932</v>
      </c>
      <c r="H30384" s="1" t="str">
        <f t="shared" si="949"/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932</v>
      </c>
      <c r="H30385" s="1" t="str">
        <f t="shared" si="949"/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932</v>
      </c>
      <c r="H30386" s="1" t="str">
        <f t="shared" si="949"/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932</v>
      </c>
      <c r="H30387" s="1" t="str">
        <f t="shared" si="949"/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932</v>
      </c>
      <c r="H30388" s="1" t="str">
        <f t="shared" si="949"/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932</v>
      </c>
      <c r="H30389" s="1" t="str">
        <f t="shared" si="949"/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932</v>
      </c>
      <c r="H30390" s="1" t="str">
        <f t="shared" si="949"/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932</v>
      </c>
      <c r="H30391" s="1" t="str">
        <f t="shared" si="949"/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932</v>
      </c>
      <c r="H30392" s="1" t="str">
        <f t="shared" si="949"/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932</v>
      </c>
      <c r="H30393" s="1" t="str">
        <f t="shared" si="949"/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932</v>
      </c>
      <c r="H30394" s="1" t="str">
        <f t="shared" si="949"/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932</v>
      </c>
      <c r="H30395" s="1" t="str">
        <f t="shared" si="949"/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932</v>
      </c>
      <c r="H30396" s="1" t="str">
        <f t="shared" si="949"/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932</v>
      </c>
      <c r="H30397" s="1" t="str">
        <f t="shared" si="949"/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932</v>
      </c>
      <c r="H30398" s="1" t="str">
        <f t="shared" si="949"/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932</v>
      </c>
      <c r="H30399" s="1" t="str">
        <f t="shared" si="949"/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932</v>
      </c>
      <c r="H30400" s="1" t="str">
        <f t="shared" si="949"/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932</v>
      </c>
      <c r="H30401" s="1" t="str">
        <f t="shared" si="949"/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932</v>
      </c>
      <c r="H30402" s="1" t="str">
        <f t="shared" si="949"/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932</v>
      </c>
      <c r="H30403" s="1" t="str">
        <f t="shared" ref="H30403:H30466" si="951">TEXT(G30403,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932</v>
      </c>
      <c r="H30404" s="1" t="str">
        <f t="shared" si="951"/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932</v>
      </c>
      <c r="H30405" s="1" t="str">
        <f t="shared" si="951"/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932</v>
      </c>
      <c r="H30406" s="1" t="str">
        <f t="shared" si="951"/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932</v>
      </c>
      <c r="H30407" s="1" t="str">
        <f t="shared" si="951"/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932</v>
      </c>
      <c r="H30408" s="1" t="str">
        <f t="shared" si="951"/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932</v>
      </c>
      <c r="H30409" s="1" t="str">
        <f t="shared" si="951"/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932</v>
      </c>
      <c r="H30410" s="1" t="str">
        <f t="shared" si="951"/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932</v>
      </c>
      <c r="H30411" s="1" t="str">
        <f t="shared" si="951"/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932</v>
      </c>
      <c r="H30412" s="1" t="str">
        <f t="shared" si="951"/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932</v>
      </c>
      <c r="H30413" s="1" t="str">
        <f t="shared" si="951"/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932</v>
      </c>
      <c r="H30414" s="1" t="str">
        <f t="shared" si="951"/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932</v>
      </c>
      <c r="H30415" s="1" t="str">
        <f t="shared" si="951"/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932</v>
      </c>
      <c r="H30416" s="1" t="str">
        <f t="shared" si="951"/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932</v>
      </c>
      <c r="H30417" s="1" t="str">
        <f t="shared" si="951"/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932</v>
      </c>
      <c r="H30418" s="1" t="str">
        <f t="shared" si="951"/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932</v>
      </c>
      <c r="H30419" s="1" t="str">
        <f t="shared" si="951"/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932</v>
      </c>
      <c r="H30420" s="1" t="str">
        <f t="shared" si="951"/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932</v>
      </c>
      <c r="H30421" s="1" t="str">
        <f t="shared" si="951"/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932</v>
      </c>
      <c r="H30422" s="1" t="str">
        <f t="shared" si="951"/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932</v>
      </c>
      <c r="H30423" s="1" t="str">
        <f t="shared" si="951"/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932</v>
      </c>
      <c r="H30424" s="1" t="str">
        <f t="shared" si="951"/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932</v>
      </c>
      <c r="H30425" s="1" t="str">
        <f t="shared" si="951"/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932</v>
      </c>
      <c r="H30426" s="1" t="str">
        <f t="shared" si="951"/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932</v>
      </c>
      <c r="H30427" s="1" t="str">
        <f t="shared" si="951"/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932</v>
      </c>
      <c r="H30428" s="1" t="str">
        <f t="shared" si="951"/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932</v>
      </c>
      <c r="H30429" s="1" t="str">
        <f t="shared" si="951"/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932</v>
      </c>
      <c r="H30430" s="1" t="str">
        <f t="shared" si="951"/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932</v>
      </c>
      <c r="H30431" s="1" t="str">
        <f t="shared" si="951"/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932</v>
      </c>
      <c r="H30432" s="1" t="str">
        <f t="shared" si="951"/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932</v>
      </c>
      <c r="H30433" s="1" t="str">
        <f t="shared" si="951"/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932</v>
      </c>
      <c r="H30434" s="1" t="str">
        <f t="shared" si="951"/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932</v>
      </c>
      <c r="H30435" s="1" t="str">
        <f t="shared" si="951"/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932</v>
      </c>
      <c r="H30436" s="1" t="str">
        <f t="shared" si="951"/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932</v>
      </c>
      <c r="H30437" s="1" t="str">
        <f t="shared" si="951"/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932</v>
      </c>
      <c r="H30438" s="1" t="str">
        <f t="shared" si="951"/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932</v>
      </c>
      <c r="H30439" s="1" t="str">
        <f t="shared" si="951"/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932</v>
      </c>
      <c r="H30440" s="1" t="str">
        <f t="shared" si="951"/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932</v>
      </c>
      <c r="H30441" s="1" t="str">
        <f t="shared" si="951"/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932</v>
      </c>
      <c r="H30442" s="1" t="str">
        <f t="shared" si="951"/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932</v>
      </c>
      <c r="H30443" s="1" t="str">
        <f t="shared" si="951"/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932</v>
      </c>
      <c r="H30444" s="1" t="str">
        <f t="shared" si="951"/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932</v>
      </c>
      <c r="H30445" s="1" t="str">
        <f t="shared" si="951"/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932</v>
      </c>
      <c r="H30446" s="1" t="str">
        <f t="shared" si="951"/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932</v>
      </c>
      <c r="H30447" s="1" t="str">
        <f t="shared" si="951"/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932</v>
      </c>
      <c r="H30448" s="1" t="str">
        <f t="shared" si="951"/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932</v>
      </c>
      <c r="H30449" s="1" t="str">
        <f t="shared" si="951"/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932</v>
      </c>
      <c r="H30450" s="1" t="str">
        <f t="shared" si="951"/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932</v>
      </c>
      <c r="H30451" s="1" t="str">
        <f t="shared" si="951"/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932</v>
      </c>
      <c r="H30452" s="1" t="str">
        <f t="shared" si="951"/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932</v>
      </c>
      <c r="H30453" s="1" t="str">
        <f t="shared" si="951"/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932</v>
      </c>
      <c r="H30454" s="1" t="str">
        <f t="shared" si="951"/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932</v>
      </c>
      <c r="H30455" s="1" t="str">
        <f t="shared" si="951"/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932</v>
      </c>
      <c r="H30456" s="1" t="str">
        <f t="shared" si="951"/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932</v>
      </c>
      <c r="H30457" s="1" t="str">
        <f t="shared" si="951"/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932</v>
      </c>
      <c r="H30458" s="1" t="str">
        <f t="shared" si="951"/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932</v>
      </c>
      <c r="H30459" s="1" t="str">
        <f t="shared" si="951"/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932</v>
      </c>
      <c r="H30460" s="1" t="str">
        <f t="shared" si="951"/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932</v>
      </c>
      <c r="H30461" s="1" t="str">
        <f t="shared" si="951"/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932</v>
      </c>
      <c r="H30462" s="1" t="str">
        <f t="shared" si="951"/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932</v>
      </c>
      <c r="H30463" s="1" t="str">
        <f t="shared" si="951"/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932</v>
      </c>
      <c r="H30464" s="1" t="str">
        <f t="shared" si="951"/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932</v>
      </c>
      <c r="H30465" s="1" t="str">
        <f t="shared" si="951"/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932</v>
      </c>
      <c r="H30466" s="1" t="str">
        <f t="shared" si="951"/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932</v>
      </c>
      <c r="H30467" s="1" t="str">
        <f t="shared" ref="H30467:H30530" si="953">TEXT(G30467,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932</v>
      </c>
      <c r="H30468" s="1" t="str">
        <f t="shared" si="953"/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932</v>
      </c>
      <c r="H30469" s="1" t="str">
        <f t="shared" si="953"/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932</v>
      </c>
      <c r="H30470" s="1" t="str">
        <f t="shared" si="953"/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932</v>
      </c>
      <c r="H30471" s="1" t="str">
        <f t="shared" si="953"/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932</v>
      </c>
      <c r="H30472" s="1" t="str">
        <f t="shared" si="953"/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932</v>
      </c>
      <c r="H30473" s="1" t="str">
        <f t="shared" si="953"/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932</v>
      </c>
      <c r="H30474" s="1" t="str">
        <f t="shared" si="953"/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932</v>
      </c>
      <c r="H30475" s="1" t="str">
        <f t="shared" si="953"/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932</v>
      </c>
      <c r="H30476" s="1" t="str">
        <f t="shared" si="953"/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932</v>
      </c>
      <c r="H30477" s="1" t="str">
        <f t="shared" si="953"/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932</v>
      </c>
      <c r="H30478" s="1" t="str">
        <f t="shared" si="953"/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932</v>
      </c>
      <c r="H30479" s="1" t="str">
        <f t="shared" si="953"/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932</v>
      </c>
      <c r="H30480" s="1" t="str">
        <f t="shared" si="953"/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932</v>
      </c>
      <c r="H30481" s="1" t="str">
        <f t="shared" si="953"/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932</v>
      </c>
      <c r="H30482" s="1" t="str">
        <f t="shared" si="953"/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932</v>
      </c>
      <c r="H30483" s="1" t="str">
        <f t="shared" si="953"/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932</v>
      </c>
      <c r="H30484" s="1" t="str">
        <f t="shared" si="953"/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932</v>
      </c>
      <c r="H30485" s="1" t="str">
        <f t="shared" si="953"/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932</v>
      </c>
      <c r="H30486" s="1" t="str">
        <f t="shared" si="953"/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932</v>
      </c>
      <c r="H30487" s="1" t="str">
        <f t="shared" si="953"/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932</v>
      </c>
      <c r="H30488" s="1" t="str">
        <f t="shared" si="953"/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932</v>
      </c>
      <c r="H30489" s="1" t="str">
        <f t="shared" si="953"/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932</v>
      </c>
      <c r="H30490" s="1" t="str">
        <f t="shared" si="953"/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932</v>
      </c>
      <c r="H30491" s="1" t="str">
        <f t="shared" si="953"/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932</v>
      </c>
      <c r="H30492" s="1" t="str">
        <f t="shared" si="953"/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932</v>
      </c>
      <c r="H30493" s="1" t="str">
        <f t="shared" si="953"/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932</v>
      </c>
      <c r="H30494" s="1" t="str">
        <f t="shared" si="953"/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932</v>
      </c>
      <c r="H30495" s="1" t="str">
        <f t="shared" si="953"/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932</v>
      </c>
      <c r="H30496" s="1" t="str">
        <f t="shared" si="953"/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932</v>
      </c>
      <c r="H30497" s="1" t="str">
        <f t="shared" si="953"/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932</v>
      </c>
      <c r="H30498" s="1" t="str">
        <f t="shared" si="953"/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932</v>
      </c>
      <c r="H30499" s="1" t="str">
        <f t="shared" si="953"/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932</v>
      </c>
      <c r="H30500" s="1" t="str">
        <f t="shared" si="953"/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932</v>
      </c>
      <c r="H30501" s="1" t="str">
        <f t="shared" si="953"/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932</v>
      </c>
      <c r="H30502" s="1" t="str">
        <f t="shared" si="953"/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932</v>
      </c>
      <c r="H30503" s="1" t="str">
        <f t="shared" si="953"/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932</v>
      </c>
      <c r="H30504" s="1" t="str">
        <f t="shared" si="953"/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932</v>
      </c>
      <c r="H30505" s="1" t="str">
        <f t="shared" si="953"/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932</v>
      </c>
      <c r="H30506" s="1" t="str">
        <f t="shared" si="953"/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932</v>
      </c>
      <c r="H30507" s="1" t="str">
        <f t="shared" si="953"/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932</v>
      </c>
      <c r="H30508" s="1" t="str">
        <f t="shared" si="953"/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932</v>
      </c>
      <c r="H30509" s="1" t="str">
        <f t="shared" si="953"/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932</v>
      </c>
      <c r="H30510" s="1" t="str">
        <f t="shared" si="953"/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932</v>
      </c>
      <c r="H30511" s="1" t="str">
        <f t="shared" si="953"/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932</v>
      </c>
      <c r="H30512" s="1" t="str">
        <f t="shared" si="953"/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932</v>
      </c>
      <c r="H30513" s="1" t="str">
        <f t="shared" si="953"/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932</v>
      </c>
      <c r="H30514" s="1" t="str">
        <f t="shared" si="953"/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932</v>
      </c>
      <c r="H30515" s="1" t="str">
        <f t="shared" si="953"/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932</v>
      </c>
      <c r="H30516" s="1" t="str">
        <f t="shared" si="953"/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932</v>
      </c>
      <c r="H30517" s="1" t="str">
        <f t="shared" si="953"/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932</v>
      </c>
      <c r="H30518" s="1" t="str">
        <f t="shared" si="953"/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932</v>
      </c>
      <c r="H30519" s="1" t="str">
        <f t="shared" si="953"/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932</v>
      </c>
      <c r="H30520" s="1" t="str">
        <f t="shared" si="953"/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932</v>
      </c>
      <c r="H30521" s="1" t="str">
        <f t="shared" si="953"/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932</v>
      </c>
      <c r="H30522" s="1" t="str">
        <f t="shared" si="953"/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932</v>
      </c>
      <c r="H30523" s="1" t="str">
        <f t="shared" si="953"/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932</v>
      </c>
      <c r="H30524" s="1" t="str">
        <f t="shared" si="953"/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932</v>
      </c>
      <c r="H30525" s="1" t="str">
        <f t="shared" si="953"/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932</v>
      </c>
      <c r="H30526" s="1" t="str">
        <f t="shared" si="953"/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932</v>
      </c>
      <c r="H30527" s="1" t="str">
        <f t="shared" si="953"/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932</v>
      </c>
      <c r="H30528" s="1" t="str">
        <f t="shared" si="953"/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932</v>
      </c>
      <c r="H30529" s="1" t="str">
        <f t="shared" si="953"/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932</v>
      </c>
      <c r="H30530" s="1" t="str">
        <f t="shared" si="953"/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932</v>
      </c>
      <c r="H30531" s="1" t="str">
        <f t="shared" ref="H30531:H30594" si="955">TEXT(G30531,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932</v>
      </c>
      <c r="H30532" s="1" t="str">
        <f t="shared" si="955"/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932</v>
      </c>
      <c r="H30533" s="1" t="str">
        <f t="shared" si="955"/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932</v>
      </c>
      <c r="H30534" s="1" t="str">
        <f t="shared" si="955"/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932</v>
      </c>
      <c r="H30535" s="1" t="str">
        <f t="shared" si="955"/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932</v>
      </c>
      <c r="H30536" s="1" t="str">
        <f t="shared" si="955"/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932</v>
      </c>
      <c r="H30537" s="1" t="str">
        <f t="shared" si="955"/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932</v>
      </c>
      <c r="H30538" s="1" t="str">
        <f t="shared" si="955"/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932</v>
      </c>
      <c r="H30539" s="1" t="str">
        <f t="shared" si="955"/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932</v>
      </c>
      <c r="H30540" s="1" t="str">
        <f t="shared" si="955"/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932</v>
      </c>
      <c r="H30541" s="1" t="str">
        <f t="shared" si="955"/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932</v>
      </c>
      <c r="H30542" s="1" t="str">
        <f t="shared" si="955"/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932</v>
      </c>
      <c r="H30543" s="1" t="str">
        <f t="shared" si="955"/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932</v>
      </c>
      <c r="H30544" s="1" t="str">
        <f t="shared" si="955"/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932</v>
      </c>
      <c r="H30545" s="1" t="str">
        <f t="shared" si="955"/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932</v>
      </c>
      <c r="H30546" s="1" t="str">
        <f t="shared" si="955"/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932</v>
      </c>
      <c r="H30547" s="1" t="str">
        <f t="shared" si="955"/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932</v>
      </c>
      <c r="H30548" s="1" t="str">
        <f t="shared" si="955"/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932</v>
      </c>
      <c r="H30549" s="1" t="str">
        <f t="shared" si="955"/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932</v>
      </c>
      <c r="H30550" s="1" t="str">
        <f t="shared" si="955"/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932</v>
      </c>
      <c r="H30551" s="1" t="str">
        <f t="shared" si="955"/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932</v>
      </c>
      <c r="H30552" s="1" t="str">
        <f t="shared" si="955"/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932</v>
      </c>
      <c r="H30553" s="1" t="str">
        <f t="shared" si="955"/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932</v>
      </c>
      <c r="H30554" s="1" t="str">
        <f t="shared" si="955"/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932</v>
      </c>
      <c r="H30555" s="1" t="str">
        <f t="shared" si="955"/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932</v>
      </c>
      <c r="H30556" s="1" t="str">
        <f t="shared" si="955"/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932</v>
      </c>
      <c r="H30557" s="1" t="str">
        <f t="shared" si="955"/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932</v>
      </c>
      <c r="H30558" s="1" t="str">
        <f t="shared" si="955"/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932</v>
      </c>
      <c r="H30559" s="1" t="str">
        <f t="shared" si="955"/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932</v>
      </c>
      <c r="H30560" s="1" t="str">
        <f t="shared" si="955"/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932</v>
      </c>
      <c r="H30561" s="1" t="str">
        <f t="shared" si="955"/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932</v>
      </c>
      <c r="H30562" s="1" t="str">
        <f t="shared" si="955"/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932</v>
      </c>
      <c r="H30563" s="1" t="str">
        <f t="shared" si="955"/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932</v>
      </c>
      <c r="H30564" s="1" t="str">
        <f t="shared" si="955"/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932</v>
      </c>
      <c r="H30565" s="1" t="str">
        <f t="shared" si="955"/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932</v>
      </c>
      <c r="H30566" s="1" t="str">
        <f t="shared" si="955"/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932</v>
      </c>
      <c r="H30567" s="1" t="str">
        <f t="shared" si="955"/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932</v>
      </c>
      <c r="H30568" s="1" t="str">
        <f t="shared" si="955"/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932</v>
      </c>
      <c r="H30569" s="1" t="str">
        <f t="shared" si="955"/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932</v>
      </c>
      <c r="H30570" s="1" t="str">
        <f t="shared" si="955"/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932</v>
      </c>
      <c r="H30571" s="1" t="str">
        <f t="shared" si="955"/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932</v>
      </c>
      <c r="H30572" s="1" t="str">
        <f t="shared" si="955"/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932</v>
      </c>
      <c r="H30573" s="1" t="str">
        <f t="shared" si="955"/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932</v>
      </c>
      <c r="H30574" s="1" t="str">
        <f t="shared" si="955"/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932</v>
      </c>
      <c r="H30575" s="1" t="str">
        <f t="shared" si="955"/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932</v>
      </c>
      <c r="H30576" s="1" t="str">
        <f t="shared" si="955"/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932</v>
      </c>
      <c r="H30577" s="1" t="str">
        <f t="shared" si="955"/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932</v>
      </c>
      <c r="H30578" s="1" t="str">
        <f t="shared" si="955"/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932</v>
      </c>
      <c r="H30579" s="1" t="str">
        <f t="shared" si="955"/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932</v>
      </c>
      <c r="H30580" s="1" t="str">
        <f t="shared" si="955"/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932</v>
      </c>
      <c r="H30581" s="1" t="str">
        <f t="shared" si="955"/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932</v>
      </c>
      <c r="H30582" s="1" t="str">
        <f t="shared" si="955"/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932</v>
      </c>
      <c r="H30583" s="1" t="str">
        <f t="shared" si="955"/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932</v>
      </c>
      <c r="H30584" s="1" t="str">
        <f t="shared" si="955"/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932</v>
      </c>
      <c r="H30585" s="1" t="str">
        <f t="shared" si="955"/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932</v>
      </c>
      <c r="H30586" s="1" t="str">
        <f t="shared" si="955"/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932</v>
      </c>
      <c r="H30587" s="1" t="str">
        <f t="shared" si="955"/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932</v>
      </c>
      <c r="H30588" s="1" t="str">
        <f t="shared" si="955"/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932</v>
      </c>
      <c r="H30589" s="1" t="str">
        <f t="shared" si="955"/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932</v>
      </c>
      <c r="H30590" s="1" t="str">
        <f t="shared" si="955"/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932</v>
      </c>
      <c r="H30591" s="1" t="str">
        <f t="shared" si="955"/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932</v>
      </c>
      <c r="H30592" s="1" t="str">
        <f t="shared" si="955"/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932</v>
      </c>
      <c r="H30593" s="1" t="str">
        <f t="shared" si="955"/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932</v>
      </c>
      <c r="H30594" s="1" t="str">
        <f t="shared" si="955"/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932</v>
      </c>
      <c r="H30595" s="1" t="str">
        <f t="shared" ref="H30595:H30658" si="957">TEXT(G30595,"mmmm")</f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932</v>
      </c>
      <c r="H30596" s="1" t="str">
        <f t="shared" si="957"/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932</v>
      </c>
      <c r="H30597" s="1" t="str">
        <f t="shared" si="957"/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932</v>
      </c>
      <c r="H30598" s="1" t="str">
        <f t="shared" si="957"/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932</v>
      </c>
      <c r="H30599" s="1" t="str">
        <f t="shared" si="957"/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932</v>
      </c>
      <c r="H30600" s="1" t="str">
        <f t="shared" si="957"/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932</v>
      </c>
      <c r="H30601" s="1" t="str">
        <f t="shared" si="957"/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932</v>
      </c>
      <c r="H30602" s="1" t="str">
        <f t="shared" si="957"/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932</v>
      </c>
      <c r="H30603" s="1" t="str">
        <f t="shared" si="957"/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932</v>
      </c>
      <c r="H30604" s="1" t="str">
        <f t="shared" si="957"/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932</v>
      </c>
      <c r="H30605" s="1" t="str">
        <f t="shared" si="957"/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932</v>
      </c>
      <c r="H30606" s="1" t="str">
        <f t="shared" si="957"/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932</v>
      </c>
      <c r="H30607" s="1" t="str">
        <f t="shared" si="957"/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932</v>
      </c>
      <c r="H30608" s="1" t="str">
        <f t="shared" si="957"/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932</v>
      </c>
      <c r="H30609" s="1" t="str">
        <f t="shared" si="957"/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932</v>
      </c>
      <c r="H30610" s="1" t="str">
        <f t="shared" si="957"/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932</v>
      </c>
      <c r="H30611" s="1" t="str">
        <f t="shared" si="957"/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932</v>
      </c>
      <c r="H30612" s="1" t="str">
        <f t="shared" si="957"/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932</v>
      </c>
      <c r="H30613" s="1" t="str">
        <f t="shared" si="957"/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932</v>
      </c>
      <c r="H30614" s="1" t="str">
        <f t="shared" si="957"/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932</v>
      </c>
      <c r="H30615" s="1" t="str">
        <f t="shared" si="957"/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932</v>
      </c>
      <c r="H30616" s="1" t="str">
        <f t="shared" si="957"/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932</v>
      </c>
      <c r="H30617" s="1" t="str">
        <f t="shared" si="957"/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932</v>
      </c>
      <c r="H30618" s="1" t="str">
        <f t="shared" si="957"/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932</v>
      </c>
      <c r="H30619" s="1" t="str">
        <f t="shared" si="957"/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932</v>
      </c>
      <c r="H30620" s="1" t="str">
        <f t="shared" si="957"/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932</v>
      </c>
      <c r="H30621" s="1" t="str">
        <f t="shared" si="957"/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932</v>
      </c>
      <c r="H30622" s="1" t="str">
        <f t="shared" si="957"/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932</v>
      </c>
      <c r="H30623" s="1" t="str">
        <f t="shared" si="957"/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932</v>
      </c>
      <c r="H30624" s="1" t="str">
        <f t="shared" si="957"/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932</v>
      </c>
      <c r="H30625" s="1" t="str">
        <f t="shared" si="957"/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932</v>
      </c>
      <c r="H30626" s="1" t="str">
        <f t="shared" si="957"/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932</v>
      </c>
      <c r="H30627" s="1" t="str">
        <f t="shared" si="957"/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932</v>
      </c>
      <c r="H30628" s="1" t="str">
        <f t="shared" si="957"/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932</v>
      </c>
      <c r="H30629" s="1" t="str">
        <f t="shared" si="957"/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932</v>
      </c>
      <c r="H30630" s="1" t="str">
        <f t="shared" si="957"/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932</v>
      </c>
      <c r="H30631" s="1" t="str">
        <f t="shared" si="957"/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932</v>
      </c>
      <c r="H30632" s="1" t="str">
        <f t="shared" si="957"/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932</v>
      </c>
      <c r="H30633" s="1" t="str">
        <f t="shared" si="957"/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932</v>
      </c>
      <c r="H30634" s="1" t="str">
        <f t="shared" si="957"/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932</v>
      </c>
      <c r="H30635" s="1" t="str">
        <f t="shared" si="957"/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932</v>
      </c>
      <c r="H30636" s="1" t="str">
        <f t="shared" si="957"/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932</v>
      </c>
      <c r="H30637" s="1" t="str">
        <f t="shared" si="957"/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932</v>
      </c>
      <c r="H30638" s="1" t="str">
        <f t="shared" si="957"/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932</v>
      </c>
      <c r="H30639" s="1" t="str">
        <f t="shared" si="957"/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932</v>
      </c>
      <c r="H30640" s="1" t="str">
        <f t="shared" si="957"/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932</v>
      </c>
      <c r="H30641" s="1" t="str">
        <f t="shared" si="957"/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932</v>
      </c>
      <c r="H30642" s="1" t="str">
        <f t="shared" si="957"/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932</v>
      </c>
      <c r="H30643" s="1" t="str">
        <f t="shared" si="957"/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932</v>
      </c>
      <c r="H30644" s="1" t="str">
        <f t="shared" si="957"/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932</v>
      </c>
      <c r="H30645" s="1" t="str">
        <f t="shared" si="957"/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932</v>
      </c>
      <c r="H30646" s="1" t="str">
        <f t="shared" si="957"/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932</v>
      </c>
      <c r="H30647" s="1" t="str">
        <f t="shared" si="957"/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932</v>
      </c>
      <c r="H30648" s="1" t="str">
        <f t="shared" si="957"/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932</v>
      </c>
      <c r="H30649" s="1" t="str">
        <f t="shared" si="957"/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932</v>
      </c>
      <c r="H30650" s="1" t="str">
        <f t="shared" si="957"/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932</v>
      </c>
      <c r="H30651" s="1" t="str">
        <f t="shared" si="957"/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932</v>
      </c>
      <c r="H30652" s="1" t="str">
        <f t="shared" si="957"/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932</v>
      </c>
      <c r="H30653" s="1" t="str">
        <f t="shared" si="957"/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932</v>
      </c>
      <c r="H30654" s="1" t="str">
        <f t="shared" si="957"/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932</v>
      </c>
      <c r="H30655" s="1" t="str">
        <f t="shared" si="957"/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932</v>
      </c>
      <c r="H30656" s="1" t="str">
        <f t="shared" si="957"/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932</v>
      </c>
      <c r="H30657" s="1" t="str">
        <f t="shared" si="957"/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932</v>
      </c>
      <c r="H30658" s="1" t="str">
        <f t="shared" si="957"/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932</v>
      </c>
      <c r="H30659" s="1" t="str">
        <f t="shared" ref="H30659:H30722" si="959">TEXT(G30659,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932</v>
      </c>
      <c r="H30660" s="1" t="str">
        <f t="shared" si="959"/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932</v>
      </c>
      <c r="H30661" s="1" t="str">
        <f t="shared" si="959"/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932</v>
      </c>
      <c r="H30662" s="1" t="str">
        <f t="shared" si="959"/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932</v>
      </c>
      <c r="H30663" s="1" t="str">
        <f t="shared" si="959"/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932</v>
      </c>
      <c r="H30664" s="1" t="str">
        <f t="shared" si="959"/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932</v>
      </c>
      <c r="H30665" s="1" t="str">
        <f t="shared" si="959"/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932</v>
      </c>
      <c r="H30666" s="1" t="str">
        <f t="shared" si="959"/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932</v>
      </c>
      <c r="H30667" s="1" t="str">
        <f t="shared" si="959"/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932</v>
      </c>
      <c r="H30668" s="1" t="str">
        <f t="shared" si="959"/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932</v>
      </c>
      <c r="H30669" s="1" t="str">
        <f t="shared" si="959"/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932</v>
      </c>
      <c r="H30670" s="1" t="str">
        <f t="shared" si="959"/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932</v>
      </c>
      <c r="H30671" s="1" t="str">
        <f t="shared" si="959"/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932</v>
      </c>
      <c r="H30672" s="1" t="str">
        <f t="shared" si="959"/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932</v>
      </c>
      <c r="H30673" s="1" t="str">
        <f t="shared" si="959"/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932</v>
      </c>
      <c r="H30674" s="1" t="str">
        <f t="shared" si="959"/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932</v>
      </c>
      <c r="H30675" s="1" t="str">
        <f t="shared" si="959"/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932</v>
      </c>
      <c r="H30676" s="1" t="str">
        <f t="shared" si="959"/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932</v>
      </c>
      <c r="H30677" s="1" t="str">
        <f t="shared" si="959"/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932</v>
      </c>
      <c r="H30678" s="1" t="str">
        <f t="shared" si="959"/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932</v>
      </c>
      <c r="H30679" s="1" t="str">
        <f t="shared" si="959"/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932</v>
      </c>
      <c r="H30680" s="1" t="str">
        <f t="shared" si="959"/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932</v>
      </c>
      <c r="H30681" s="1" t="str">
        <f t="shared" si="959"/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932</v>
      </c>
      <c r="H30682" s="1" t="str">
        <f t="shared" si="959"/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932</v>
      </c>
      <c r="H30683" s="1" t="str">
        <f t="shared" si="959"/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932</v>
      </c>
      <c r="H30684" s="1" t="str">
        <f t="shared" si="959"/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932</v>
      </c>
      <c r="H30685" s="1" t="str">
        <f t="shared" si="959"/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932</v>
      </c>
      <c r="H30686" s="1" t="str">
        <f t="shared" si="959"/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932</v>
      </c>
      <c r="H30687" s="1" t="str">
        <f t="shared" si="959"/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932</v>
      </c>
      <c r="H30688" s="1" t="str">
        <f t="shared" si="959"/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932</v>
      </c>
      <c r="H30689" s="1" t="str">
        <f t="shared" si="959"/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932</v>
      </c>
      <c r="H30690" s="1" t="str">
        <f t="shared" si="959"/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932</v>
      </c>
      <c r="H30691" s="1" t="str">
        <f t="shared" si="959"/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932</v>
      </c>
      <c r="H30692" s="1" t="str">
        <f t="shared" si="959"/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932</v>
      </c>
      <c r="H30693" s="1" t="str">
        <f t="shared" si="959"/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932</v>
      </c>
      <c r="H30694" s="1" t="str">
        <f t="shared" si="959"/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932</v>
      </c>
      <c r="H30695" s="1" t="str">
        <f t="shared" si="959"/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932</v>
      </c>
      <c r="H30696" s="1" t="str">
        <f t="shared" si="959"/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932</v>
      </c>
      <c r="H30697" s="1" t="str">
        <f t="shared" si="959"/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932</v>
      </c>
      <c r="H30698" s="1" t="str">
        <f t="shared" si="959"/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932</v>
      </c>
      <c r="H30699" s="1" t="str">
        <f t="shared" si="959"/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932</v>
      </c>
      <c r="H30700" s="1" t="str">
        <f t="shared" si="959"/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932</v>
      </c>
      <c r="H30701" s="1" t="str">
        <f t="shared" si="959"/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932</v>
      </c>
      <c r="H30702" s="1" t="str">
        <f t="shared" si="959"/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932</v>
      </c>
      <c r="H30703" s="1" t="str">
        <f t="shared" si="959"/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932</v>
      </c>
      <c r="H30704" s="1" t="str">
        <f t="shared" si="959"/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932</v>
      </c>
      <c r="H30705" s="1" t="str">
        <f t="shared" si="959"/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932</v>
      </c>
      <c r="H30706" s="1" t="str">
        <f t="shared" si="959"/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932</v>
      </c>
      <c r="H30707" s="1" t="str">
        <f t="shared" si="959"/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932</v>
      </c>
      <c r="H30708" s="1" t="str">
        <f t="shared" si="959"/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932</v>
      </c>
      <c r="H30709" s="1" t="str">
        <f t="shared" si="959"/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932</v>
      </c>
      <c r="H30710" s="1" t="str">
        <f t="shared" si="959"/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932</v>
      </c>
      <c r="H30711" s="1" t="str">
        <f t="shared" si="959"/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932</v>
      </c>
      <c r="H30712" s="1" t="str">
        <f t="shared" si="959"/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932</v>
      </c>
      <c r="H30713" s="1" t="str">
        <f t="shared" si="959"/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932</v>
      </c>
      <c r="H30714" s="1" t="str">
        <f t="shared" si="959"/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932</v>
      </c>
      <c r="H30715" s="1" t="str">
        <f t="shared" si="959"/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932</v>
      </c>
      <c r="H30716" s="1" t="str">
        <f t="shared" si="959"/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932</v>
      </c>
      <c r="H30717" s="1" t="str">
        <f t="shared" si="959"/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932</v>
      </c>
      <c r="H30718" s="1" t="str">
        <f t="shared" si="959"/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932</v>
      </c>
      <c r="H30719" s="1" t="str">
        <f t="shared" si="959"/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932</v>
      </c>
      <c r="H30720" s="1" t="str">
        <f t="shared" si="959"/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932</v>
      </c>
      <c r="H30721" s="1" t="str">
        <f t="shared" si="959"/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932</v>
      </c>
      <c r="H30722" s="1" t="str">
        <f t="shared" si="959"/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932</v>
      </c>
      <c r="H30723" s="1" t="str">
        <f t="shared" ref="H30723:H30786" si="961">TEXT(G30723,"mmmm")</f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932</v>
      </c>
      <c r="H30724" s="1" t="str">
        <f t="shared" si="961"/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932</v>
      </c>
      <c r="H30725" s="1" t="str">
        <f t="shared" si="961"/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932</v>
      </c>
      <c r="H30726" s="1" t="str">
        <f t="shared" si="961"/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932</v>
      </c>
      <c r="H30727" s="1" t="str">
        <f t="shared" si="961"/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932</v>
      </c>
      <c r="H30728" s="1" t="str">
        <f t="shared" si="961"/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932</v>
      </c>
      <c r="H30729" s="1" t="str">
        <f t="shared" si="961"/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932</v>
      </c>
      <c r="H30730" s="1" t="str">
        <f t="shared" si="961"/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932</v>
      </c>
      <c r="H30731" s="1" t="str">
        <f t="shared" si="961"/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932</v>
      </c>
      <c r="H30732" s="1" t="str">
        <f t="shared" si="961"/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932</v>
      </c>
      <c r="H30733" s="1" t="str">
        <f t="shared" si="961"/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932</v>
      </c>
      <c r="H30734" s="1" t="str">
        <f t="shared" si="961"/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932</v>
      </c>
      <c r="H30735" s="1" t="str">
        <f t="shared" si="961"/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932</v>
      </c>
      <c r="H30736" s="1" t="str">
        <f t="shared" si="961"/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932</v>
      </c>
      <c r="H30737" s="1" t="str">
        <f t="shared" si="961"/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932</v>
      </c>
      <c r="H30738" s="1" t="str">
        <f t="shared" si="961"/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932</v>
      </c>
      <c r="H30739" s="1" t="str">
        <f t="shared" si="961"/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932</v>
      </c>
      <c r="H30740" s="1" t="str">
        <f t="shared" si="961"/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932</v>
      </c>
      <c r="H30741" s="1" t="str">
        <f t="shared" si="961"/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932</v>
      </c>
      <c r="H30742" s="1" t="str">
        <f t="shared" si="961"/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932</v>
      </c>
      <c r="H30743" s="1" t="str">
        <f t="shared" si="961"/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932</v>
      </c>
      <c r="H30744" s="1" t="str">
        <f t="shared" si="961"/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932</v>
      </c>
      <c r="H30745" s="1" t="str">
        <f t="shared" si="961"/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932</v>
      </c>
      <c r="H30746" s="1" t="str">
        <f t="shared" si="961"/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932</v>
      </c>
      <c r="H30747" s="1" t="str">
        <f t="shared" si="961"/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932</v>
      </c>
      <c r="H30748" s="1" t="str">
        <f t="shared" si="961"/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932</v>
      </c>
      <c r="H30749" s="1" t="str">
        <f t="shared" si="961"/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932</v>
      </c>
      <c r="H30750" s="1" t="str">
        <f t="shared" si="961"/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932</v>
      </c>
      <c r="H30751" s="1" t="str">
        <f t="shared" si="961"/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932</v>
      </c>
      <c r="H30752" s="1" t="str">
        <f t="shared" si="961"/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932</v>
      </c>
      <c r="H30753" s="1" t="str">
        <f t="shared" si="961"/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932</v>
      </c>
      <c r="H30754" s="1" t="str">
        <f t="shared" si="961"/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932</v>
      </c>
      <c r="H30755" s="1" t="str">
        <f t="shared" si="961"/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932</v>
      </c>
      <c r="H30756" s="1" t="str">
        <f t="shared" si="961"/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932</v>
      </c>
      <c r="H30757" s="1" t="str">
        <f t="shared" si="961"/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932</v>
      </c>
      <c r="H30758" s="1" t="str">
        <f t="shared" si="961"/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932</v>
      </c>
      <c r="H30759" s="1" t="str">
        <f t="shared" si="961"/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932</v>
      </c>
      <c r="H30760" s="1" t="str">
        <f t="shared" si="961"/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932</v>
      </c>
      <c r="H30761" s="1" t="str">
        <f t="shared" si="961"/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932</v>
      </c>
      <c r="H30762" s="1" t="str">
        <f t="shared" si="961"/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932</v>
      </c>
      <c r="H30763" s="1" t="str">
        <f t="shared" si="961"/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932</v>
      </c>
      <c r="H30764" s="1" t="str">
        <f t="shared" si="961"/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932</v>
      </c>
      <c r="H30765" s="1" t="str">
        <f t="shared" si="961"/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932</v>
      </c>
      <c r="H30766" s="1" t="str">
        <f t="shared" si="961"/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932</v>
      </c>
      <c r="H30767" s="1" t="str">
        <f t="shared" si="961"/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932</v>
      </c>
      <c r="H30768" s="1" t="str">
        <f t="shared" si="961"/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932</v>
      </c>
      <c r="H30769" s="1" t="str">
        <f t="shared" si="961"/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932</v>
      </c>
      <c r="H30770" s="1" t="str">
        <f t="shared" si="961"/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932</v>
      </c>
      <c r="H30771" s="1" t="str">
        <f t="shared" si="961"/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932</v>
      </c>
      <c r="H30772" s="1" t="str">
        <f t="shared" si="961"/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932</v>
      </c>
      <c r="H30773" s="1" t="str">
        <f t="shared" si="961"/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932</v>
      </c>
      <c r="H30774" s="1" t="str">
        <f t="shared" si="961"/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932</v>
      </c>
      <c r="H30775" s="1" t="str">
        <f t="shared" si="961"/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932</v>
      </c>
      <c r="H30776" s="1" t="str">
        <f t="shared" si="961"/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932</v>
      </c>
      <c r="H30777" s="1" t="str">
        <f t="shared" si="961"/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932</v>
      </c>
      <c r="H30778" s="1" t="str">
        <f t="shared" si="961"/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932</v>
      </c>
      <c r="H30779" s="1" t="str">
        <f t="shared" si="961"/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932</v>
      </c>
      <c r="H30780" s="1" t="str">
        <f t="shared" si="961"/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932</v>
      </c>
      <c r="H30781" s="1" t="str">
        <f t="shared" si="961"/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932</v>
      </c>
      <c r="H30782" s="1" t="str">
        <f t="shared" si="961"/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932</v>
      </c>
      <c r="H30783" s="1" t="str">
        <f t="shared" si="961"/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932</v>
      </c>
      <c r="H30784" s="1" t="str">
        <f t="shared" si="961"/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932</v>
      </c>
      <c r="H30785" s="1" t="str">
        <f t="shared" si="961"/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932</v>
      </c>
      <c r="H30786" s="1" t="str">
        <f t="shared" si="961"/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932</v>
      </c>
      <c r="H30787" s="1" t="str">
        <f t="shared" ref="H30787:H30850" si="963">TEXT(G30787,"mmmm")</f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932</v>
      </c>
      <c r="H30788" s="1" t="str">
        <f t="shared" si="963"/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932</v>
      </c>
      <c r="H30789" s="1" t="str">
        <f t="shared" si="963"/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932</v>
      </c>
      <c r="H30790" s="1" t="str">
        <f t="shared" si="963"/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932</v>
      </c>
      <c r="H30791" s="1" t="str">
        <f t="shared" si="963"/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932</v>
      </c>
      <c r="H30792" s="1" t="str">
        <f t="shared" si="963"/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932</v>
      </c>
      <c r="H30793" s="1" t="str">
        <f t="shared" si="963"/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932</v>
      </c>
      <c r="H30794" s="1" t="str">
        <f t="shared" si="963"/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932</v>
      </c>
      <c r="H30795" s="1" t="str">
        <f t="shared" si="963"/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932</v>
      </c>
      <c r="H30796" s="1" t="str">
        <f t="shared" si="963"/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932</v>
      </c>
      <c r="H30797" s="1" t="str">
        <f t="shared" si="963"/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932</v>
      </c>
      <c r="H30798" s="1" t="str">
        <f t="shared" si="963"/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932</v>
      </c>
      <c r="H30799" s="1" t="str">
        <f t="shared" si="963"/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932</v>
      </c>
      <c r="H30800" s="1" t="str">
        <f t="shared" si="963"/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932</v>
      </c>
      <c r="H30801" s="1" t="str">
        <f t="shared" si="963"/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932</v>
      </c>
      <c r="H30802" s="1" t="str">
        <f t="shared" si="963"/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932</v>
      </c>
      <c r="H30803" s="1" t="str">
        <f t="shared" si="963"/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932</v>
      </c>
      <c r="H30804" s="1" t="str">
        <f t="shared" si="963"/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932</v>
      </c>
      <c r="H30805" s="1" t="str">
        <f t="shared" si="963"/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932</v>
      </c>
      <c r="H30806" s="1" t="str">
        <f t="shared" si="963"/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932</v>
      </c>
      <c r="H30807" s="1" t="str">
        <f t="shared" si="963"/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932</v>
      </c>
      <c r="H30808" s="1" t="str">
        <f t="shared" si="963"/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932</v>
      </c>
      <c r="H30809" s="1" t="str">
        <f t="shared" si="963"/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932</v>
      </c>
      <c r="H30810" s="1" t="str">
        <f t="shared" si="963"/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932</v>
      </c>
      <c r="H30811" s="1" t="str">
        <f t="shared" si="963"/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932</v>
      </c>
      <c r="H30812" s="1" t="str">
        <f t="shared" si="963"/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932</v>
      </c>
      <c r="H30813" s="1" t="str">
        <f t="shared" si="963"/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932</v>
      </c>
      <c r="H30814" s="1" t="str">
        <f t="shared" si="963"/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932</v>
      </c>
      <c r="H30815" s="1" t="str">
        <f t="shared" si="963"/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932</v>
      </c>
      <c r="H30816" s="1" t="str">
        <f t="shared" si="963"/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932</v>
      </c>
      <c r="H30817" s="1" t="str">
        <f t="shared" si="963"/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932</v>
      </c>
      <c r="H30818" s="1" t="str">
        <f t="shared" si="963"/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932</v>
      </c>
      <c r="H30819" s="1" t="str">
        <f t="shared" si="963"/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932</v>
      </c>
      <c r="H30820" s="1" t="str">
        <f t="shared" si="963"/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932</v>
      </c>
      <c r="H30821" s="1" t="str">
        <f t="shared" si="963"/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932</v>
      </c>
      <c r="H30822" s="1" t="str">
        <f t="shared" si="963"/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932</v>
      </c>
      <c r="H30823" s="1" t="str">
        <f t="shared" si="963"/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932</v>
      </c>
      <c r="H30824" s="1" t="str">
        <f t="shared" si="963"/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932</v>
      </c>
      <c r="H30825" s="1" t="str">
        <f t="shared" si="963"/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932</v>
      </c>
      <c r="H30826" s="1" t="str">
        <f t="shared" si="963"/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932</v>
      </c>
      <c r="H30827" s="1" t="str">
        <f t="shared" si="963"/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932</v>
      </c>
      <c r="H30828" s="1" t="str">
        <f t="shared" si="963"/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932</v>
      </c>
      <c r="H30829" s="1" t="str">
        <f t="shared" si="963"/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932</v>
      </c>
      <c r="H30830" s="1" t="str">
        <f t="shared" si="963"/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932</v>
      </c>
      <c r="H30831" s="1" t="str">
        <f t="shared" si="963"/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932</v>
      </c>
      <c r="H30832" s="1" t="str">
        <f t="shared" si="963"/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932</v>
      </c>
      <c r="H30833" s="1" t="str">
        <f t="shared" si="963"/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932</v>
      </c>
      <c r="H30834" s="1" t="str">
        <f t="shared" si="963"/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932</v>
      </c>
      <c r="H30835" s="1" t="str">
        <f t="shared" si="963"/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932</v>
      </c>
      <c r="H30836" s="1" t="str">
        <f t="shared" si="963"/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932</v>
      </c>
      <c r="H30837" s="1" t="str">
        <f t="shared" si="963"/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932</v>
      </c>
      <c r="H30838" s="1" t="str">
        <f t="shared" si="963"/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932</v>
      </c>
      <c r="H30839" s="1" t="str">
        <f t="shared" si="963"/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932</v>
      </c>
      <c r="H30840" s="1" t="str">
        <f t="shared" si="963"/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932</v>
      </c>
      <c r="H30841" s="1" t="str">
        <f t="shared" si="963"/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932</v>
      </c>
      <c r="H30842" s="1" t="str">
        <f t="shared" si="963"/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932</v>
      </c>
      <c r="H30843" s="1" t="str">
        <f t="shared" si="963"/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932</v>
      </c>
      <c r="H30844" s="1" t="str">
        <f t="shared" si="963"/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932</v>
      </c>
      <c r="H30845" s="1" t="str">
        <f t="shared" si="963"/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932</v>
      </c>
      <c r="H30846" s="1" t="str">
        <f t="shared" si="963"/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932</v>
      </c>
      <c r="H30847" s="1" t="str">
        <f t="shared" si="963"/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932</v>
      </c>
      <c r="H30848" s="1" t="str">
        <f t="shared" si="963"/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932</v>
      </c>
      <c r="H30849" s="1" t="str">
        <f t="shared" si="963"/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932</v>
      </c>
      <c r="H30850" s="1" t="str">
        <f t="shared" si="963"/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932</v>
      </c>
      <c r="H30851" s="1" t="str">
        <f t="shared" ref="H30851:H30914" si="965">TEXT(G30851,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932</v>
      </c>
      <c r="H30852" s="1" t="str">
        <f t="shared" si="965"/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932</v>
      </c>
      <c r="H30853" s="1" t="str">
        <f t="shared" si="965"/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932</v>
      </c>
      <c r="H30854" s="1" t="str">
        <f t="shared" si="965"/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932</v>
      </c>
      <c r="H30855" s="1" t="str">
        <f t="shared" si="965"/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932</v>
      </c>
      <c r="H30856" s="1" t="str">
        <f t="shared" si="965"/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932</v>
      </c>
      <c r="H30857" s="1" t="str">
        <f t="shared" si="965"/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932</v>
      </c>
      <c r="H30858" s="1" t="str">
        <f t="shared" si="965"/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932</v>
      </c>
      <c r="H30859" s="1" t="str">
        <f t="shared" si="965"/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932</v>
      </c>
      <c r="H30860" s="1" t="str">
        <f t="shared" si="965"/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932</v>
      </c>
      <c r="H30861" s="1" t="str">
        <f t="shared" si="965"/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932</v>
      </c>
      <c r="H30862" s="1" t="str">
        <f t="shared" si="965"/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932</v>
      </c>
      <c r="H30863" s="1" t="str">
        <f t="shared" si="965"/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932</v>
      </c>
      <c r="H30864" s="1" t="str">
        <f t="shared" si="965"/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932</v>
      </c>
      <c r="H30865" s="1" t="str">
        <f t="shared" si="965"/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932</v>
      </c>
      <c r="H30866" s="1" t="str">
        <f t="shared" si="965"/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932</v>
      </c>
      <c r="H30867" s="1" t="str">
        <f t="shared" si="965"/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932</v>
      </c>
      <c r="H30868" s="1" t="str">
        <f t="shared" si="965"/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932</v>
      </c>
      <c r="H30869" s="1" t="str">
        <f t="shared" si="965"/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932</v>
      </c>
      <c r="H30870" s="1" t="str">
        <f t="shared" si="965"/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932</v>
      </c>
      <c r="H30871" s="1" t="str">
        <f t="shared" si="965"/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932</v>
      </c>
      <c r="H30872" s="1" t="str">
        <f t="shared" si="965"/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932</v>
      </c>
      <c r="H30873" s="1" t="str">
        <f t="shared" si="965"/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932</v>
      </c>
      <c r="H30874" s="1" t="str">
        <f t="shared" si="965"/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932</v>
      </c>
      <c r="H30875" s="1" t="str">
        <f t="shared" si="965"/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932</v>
      </c>
      <c r="H30876" s="1" t="str">
        <f t="shared" si="965"/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932</v>
      </c>
      <c r="H30877" s="1" t="str">
        <f t="shared" si="965"/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932</v>
      </c>
      <c r="H30878" s="1" t="str">
        <f t="shared" si="965"/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932</v>
      </c>
      <c r="H30879" s="1" t="str">
        <f t="shared" si="965"/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932</v>
      </c>
      <c r="H30880" s="1" t="str">
        <f t="shared" si="965"/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932</v>
      </c>
      <c r="H30881" s="1" t="str">
        <f t="shared" si="965"/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932</v>
      </c>
      <c r="H30882" s="1" t="str">
        <f t="shared" si="965"/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932</v>
      </c>
      <c r="H30883" s="1" t="str">
        <f t="shared" si="965"/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932</v>
      </c>
      <c r="H30884" s="1" t="str">
        <f t="shared" si="965"/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932</v>
      </c>
      <c r="H30885" s="1" t="str">
        <f t="shared" si="965"/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932</v>
      </c>
      <c r="H30886" s="1" t="str">
        <f t="shared" si="965"/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932</v>
      </c>
      <c r="H30887" s="1" t="str">
        <f t="shared" si="965"/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932</v>
      </c>
      <c r="H30888" s="1" t="str">
        <f t="shared" si="965"/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932</v>
      </c>
      <c r="H30889" s="1" t="str">
        <f t="shared" si="965"/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932</v>
      </c>
      <c r="H30890" s="1" t="str">
        <f t="shared" si="965"/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932</v>
      </c>
      <c r="H30891" s="1" t="str">
        <f t="shared" si="965"/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932</v>
      </c>
      <c r="H30892" s="1" t="str">
        <f t="shared" si="965"/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932</v>
      </c>
      <c r="H30893" s="1" t="str">
        <f t="shared" si="965"/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932</v>
      </c>
      <c r="H30894" s="1" t="str">
        <f t="shared" si="965"/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932</v>
      </c>
      <c r="H30895" s="1" t="str">
        <f t="shared" si="965"/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932</v>
      </c>
      <c r="H30896" s="1" t="str">
        <f t="shared" si="965"/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932</v>
      </c>
      <c r="H30897" s="1" t="str">
        <f t="shared" si="965"/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932</v>
      </c>
      <c r="H30898" s="1" t="str">
        <f t="shared" si="965"/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932</v>
      </c>
      <c r="H30899" s="1" t="str">
        <f t="shared" si="965"/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932</v>
      </c>
      <c r="H30900" s="1" t="str">
        <f t="shared" si="965"/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932</v>
      </c>
      <c r="H30901" s="1" t="str">
        <f t="shared" si="965"/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932</v>
      </c>
      <c r="H30902" s="1" t="str">
        <f t="shared" si="965"/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932</v>
      </c>
      <c r="H30903" s="1" t="str">
        <f t="shared" si="965"/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932</v>
      </c>
      <c r="H30904" s="1" t="str">
        <f t="shared" si="965"/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932</v>
      </c>
      <c r="H30905" s="1" t="str">
        <f t="shared" si="965"/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932</v>
      </c>
      <c r="H30906" s="1" t="str">
        <f t="shared" si="965"/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932</v>
      </c>
      <c r="H30907" s="1" t="str">
        <f t="shared" si="965"/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932</v>
      </c>
      <c r="H30908" s="1" t="str">
        <f t="shared" si="965"/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932</v>
      </c>
      <c r="H30909" s="1" t="str">
        <f t="shared" si="965"/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932</v>
      </c>
      <c r="H30910" s="1" t="str">
        <f t="shared" si="965"/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932</v>
      </c>
      <c r="H30911" s="1" t="str">
        <f t="shared" si="965"/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932</v>
      </c>
      <c r="H30912" s="1" t="str">
        <f t="shared" si="965"/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932</v>
      </c>
      <c r="H30913" s="1" t="str">
        <f t="shared" si="965"/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932</v>
      </c>
      <c r="H30914" s="1" t="str">
        <f t="shared" si="965"/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932</v>
      </c>
      <c r="H30915" s="1" t="str">
        <f t="shared" ref="H30915:H30978" si="967">TEXT(G30915,"mmmm")</f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932</v>
      </c>
      <c r="H30916" s="1" t="str">
        <f t="shared" si="967"/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932</v>
      </c>
      <c r="H30917" s="1" t="str">
        <f t="shared" si="967"/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932</v>
      </c>
      <c r="H30918" s="1" t="str">
        <f t="shared" si="967"/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932</v>
      </c>
      <c r="H30919" s="1" t="str">
        <f t="shared" si="967"/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932</v>
      </c>
      <c r="H30920" s="1" t="str">
        <f t="shared" si="967"/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932</v>
      </c>
      <c r="H30921" s="1" t="str">
        <f t="shared" si="967"/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932</v>
      </c>
      <c r="H30922" s="1" t="str">
        <f t="shared" si="967"/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932</v>
      </c>
      <c r="H30923" s="1" t="str">
        <f t="shared" si="967"/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932</v>
      </c>
      <c r="H30924" s="1" t="str">
        <f t="shared" si="967"/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932</v>
      </c>
      <c r="H30925" s="1" t="str">
        <f t="shared" si="967"/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932</v>
      </c>
      <c r="H30926" s="1" t="str">
        <f t="shared" si="967"/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932</v>
      </c>
      <c r="H30927" s="1" t="str">
        <f t="shared" si="967"/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932</v>
      </c>
      <c r="H30928" s="1" t="str">
        <f t="shared" si="967"/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932</v>
      </c>
      <c r="H30929" s="1" t="str">
        <f t="shared" si="967"/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932</v>
      </c>
      <c r="H30930" s="1" t="str">
        <f t="shared" si="967"/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932</v>
      </c>
      <c r="H30931" s="1" t="str">
        <f t="shared" si="967"/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932</v>
      </c>
      <c r="H30932" s="1" t="str">
        <f t="shared" si="967"/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932</v>
      </c>
      <c r="H30933" s="1" t="str">
        <f t="shared" si="967"/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932</v>
      </c>
      <c r="H30934" s="1" t="str">
        <f t="shared" si="967"/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932</v>
      </c>
      <c r="H30935" s="1" t="str">
        <f t="shared" si="967"/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932</v>
      </c>
      <c r="H30936" s="1" t="str">
        <f t="shared" si="967"/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932</v>
      </c>
      <c r="H30937" s="1" t="str">
        <f t="shared" si="967"/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932</v>
      </c>
      <c r="H30938" s="1" t="str">
        <f t="shared" si="967"/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932</v>
      </c>
      <c r="H30939" s="1" t="str">
        <f t="shared" si="967"/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932</v>
      </c>
      <c r="H30940" s="1" t="str">
        <f t="shared" si="967"/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932</v>
      </c>
      <c r="H30941" s="1" t="str">
        <f t="shared" si="967"/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932</v>
      </c>
      <c r="H30942" s="1" t="str">
        <f t="shared" si="967"/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932</v>
      </c>
      <c r="H30943" s="1" t="str">
        <f t="shared" si="967"/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932</v>
      </c>
      <c r="H30944" s="1" t="str">
        <f t="shared" si="967"/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932</v>
      </c>
      <c r="H30945" s="1" t="str">
        <f t="shared" si="967"/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932</v>
      </c>
      <c r="H30946" s="1" t="str">
        <f t="shared" si="967"/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932</v>
      </c>
      <c r="H30947" s="1" t="str">
        <f t="shared" si="967"/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932</v>
      </c>
      <c r="H30948" s="1" t="str">
        <f t="shared" si="967"/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932</v>
      </c>
      <c r="H30949" s="1" t="str">
        <f t="shared" si="967"/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932</v>
      </c>
      <c r="H30950" s="1" t="str">
        <f t="shared" si="967"/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932</v>
      </c>
      <c r="H30951" s="1" t="str">
        <f t="shared" si="967"/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932</v>
      </c>
      <c r="H30952" s="1" t="str">
        <f t="shared" si="967"/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932</v>
      </c>
      <c r="H30953" s="1" t="str">
        <f t="shared" si="967"/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932</v>
      </c>
      <c r="H30954" s="1" t="str">
        <f t="shared" si="967"/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932</v>
      </c>
      <c r="H30955" s="1" t="str">
        <f t="shared" si="967"/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932</v>
      </c>
      <c r="H30956" s="1" t="str">
        <f t="shared" si="967"/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932</v>
      </c>
      <c r="H30957" s="1" t="str">
        <f t="shared" si="967"/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932</v>
      </c>
      <c r="H30958" s="1" t="str">
        <f t="shared" si="967"/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932</v>
      </c>
      <c r="H30959" s="1" t="str">
        <f t="shared" si="967"/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932</v>
      </c>
      <c r="H30960" s="1" t="str">
        <f t="shared" si="967"/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932</v>
      </c>
      <c r="H30961" s="1" t="str">
        <f t="shared" si="967"/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932</v>
      </c>
      <c r="H30962" s="1" t="str">
        <f t="shared" si="967"/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932</v>
      </c>
      <c r="H30963" s="1" t="str">
        <f t="shared" si="967"/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932</v>
      </c>
      <c r="H30964" s="1" t="str">
        <f t="shared" si="967"/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932</v>
      </c>
      <c r="H30965" s="1" t="str">
        <f t="shared" si="967"/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932</v>
      </c>
      <c r="H30966" s="1" t="str">
        <f t="shared" si="967"/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932</v>
      </c>
      <c r="H30967" s="1" t="str">
        <f t="shared" si="967"/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932</v>
      </c>
      <c r="H30968" s="1" t="str">
        <f t="shared" si="967"/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932</v>
      </c>
      <c r="H30969" s="1" t="str">
        <f t="shared" si="967"/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932</v>
      </c>
      <c r="H30970" s="1" t="str">
        <f t="shared" si="967"/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932</v>
      </c>
      <c r="H30971" s="1" t="str">
        <f t="shared" si="967"/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932</v>
      </c>
      <c r="H30972" s="1" t="str">
        <f t="shared" si="967"/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932</v>
      </c>
      <c r="H30973" s="1" t="str">
        <f t="shared" si="967"/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932</v>
      </c>
      <c r="H30974" s="1" t="str">
        <f t="shared" si="967"/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932</v>
      </c>
      <c r="H30975" s="1" t="str">
        <f t="shared" si="967"/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932</v>
      </c>
      <c r="H30976" s="1" t="str">
        <f t="shared" si="967"/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932</v>
      </c>
      <c r="H30977" s="1" t="str">
        <f t="shared" si="967"/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932</v>
      </c>
      <c r="H30978" s="1" t="str">
        <f t="shared" si="967"/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932</v>
      </c>
      <c r="H30979" s="1" t="str">
        <f t="shared" ref="H30979:H31042" si="969">TEXT(G30979,"mmmm")</f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932</v>
      </c>
      <c r="H30980" s="1" t="str">
        <f t="shared" si="969"/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932</v>
      </c>
      <c r="H30981" s="1" t="str">
        <f t="shared" si="969"/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932</v>
      </c>
      <c r="H30982" s="1" t="str">
        <f t="shared" si="969"/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932</v>
      </c>
      <c r="H30983" s="1" t="str">
        <f t="shared" si="969"/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932</v>
      </c>
      <c r="H30984" s="1" t="str">
        <f t="shared" si="969"/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932</v>
      </c>
      <c r="H30985" s="1" t="str">
        <f t="shared" si="969"/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932</v>
      </c>
      <c r="H30986" s="1" t="str">
        <f t="shared" si="969"/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932</v>
      </c>
      <c r="H30987" s="1" t="str">
        <f t="shared" si="969"/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932</v>
      </c>
      <c r="H30988" s="1" t="str">
        <f t="shared" si="969"/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932</v>
      </c>
      <c r="H30989" s="1" t="str">
        <f t="shared" si="969"/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932</v>
      </c>
      <c r="H30990" s="1" t="str">
        <f t="shared" si="969"/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932</v>
      </c>
      <c r="H30991" s="1" t="str">
        <f t="shared" si="969"/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932</v>
      </c>
      <c r="H30992" s="1" t="str">
        <f t="shared" si="969"/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932</v>
      </c>
      <c r="H30993" s="1" t="str">
        <f t="shared" si="969"/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932</v>
      </c>
      <c r="H30994" s="1" t="str">
        <f t="shared" si="969"/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932</v>
      </c>
      <c r="H30995" s="1" t="str">
        <f t="shared" si="969"/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932</v>
      </c>
      <c r="H30996" s="1" t="str">
        <f t="shared" si="969"/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932</v>
      </c>
      <c r="H30997" s="1" t="str">
        <f t="shared" si="969"/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932</v>
      </c>
      <c r="H30998" s="1" t="str">
        <f t="shared" si="969"/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932</v>
      </c>
      <c r="H30999" s="1" t="str">
        <f t="shared" si="969"/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932</v>
      </c>
      <c r="H31000" s="1" t="str">
        <f t="shared" si="969"/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932</v>
      </c>
      <c r="H31001" s="1" t="str">
        <f t="shared" si="969"/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932</v>
      </c>
      <c r="H31002" s="1" t="str">
        <f t="shared" si="969"/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932</v>
      </c>
      <c r="H31003" s="1" t="str">
        <f t="shared" si="969"/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932</v>
      </c>
      <c r="H31004" s="1" t="str">
        <f t="shared" si="969"/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932</v>
      </c>
      <c r="H31005" s="1" t="str">
        <f t="shared" si="969"/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932</v>
      </c>
      <c r="H31006" s="1" t="str">
        <f t="shared" si="969"/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932</v>
      </c>
      <c r="H31007" s="1" t="str">
        <f t="shared" si="969"/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932</v>
      </c>
      <c r="H31008" s="1" t="str">
        <f t="shared" si="969"/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932</v>
      </c>
      <c r="H31009" s="1" t="str">
        <f t="shared" si="969"/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932</v>
      </c>
      <c r="H31010" s="1" t="str">
        <f t="shared" si="969"/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932</v>
      </c>
      <c r="H31011" s="1" t="str">
        <f t="shared" si="969"/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932</v>
      </c>
      <c r="H31012" s="1" t="str">
        <f t="shared" si="969"/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932</v>
      </c>
      <c r="H31013" s="1" t="str">
        <f t="shared" si="969"/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932</v>
      </c>
      <c r="H31014" s="1" t="str">
        <f t="shared" si="969"/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932</v>
      </c>
      <c r="H31015" s="1" t="str">
        <f t="shared" si="969"/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932</v>
      </c>
      <c r="H31016" s="1" t="str">
        <f t="shared" si="969"/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932</v>
      </c>
      <c r="H31017" s="1" t="str">
        <f t="shared" si="969"/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932</v>
      </c>
      <c r="H31018" s="1" t="str">
        <f t="shared" si="969"/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932</v>
      </c>
      <c r="H31019" s="1" t="str">
        <f t="shared" si="969"/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932</v>
      </c>
      <c r="H31020" s="1" t="str">
        <f t="shared" si="969"/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932</v>
      </c>
      <c r="H31021" s="1" t="str">
        <f t="shared" si="969"/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932</v>
      </c>
      <c r="H31022" s="1" t="str">
        <f t="shared" si="969"/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932</v>
      </c>
      <c r="H31023" s="1" t="str">
        <f t="shared" si="969"/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932</v>
      </c>
      <c r="H31024" s="1" t="str">
        <f t="shared" si="969"/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932</v>
      </c>
      <c r="H31025" s="1" t="str">
        <f t="shared" si="969"/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932</v>
      </c>
      <c r="H31026" s="1" t="str">
        <f t="shared" si="969"/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932</v>
      </c>
      <c r="H31027" s="1" t="str">
        <f t="shared" si="969"/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932</v>
      </c>
      <c r="H31028" s="1" t="str">
        <f t="shared" si="969"/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932</v>
      </c>
      <c r="H31029" s="1" t="str">
        <f t="shared" si="969"/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932</v>
      </c>
      <c r="H31030" s="1" t="str">
        <f t="shared" si="969"/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932</v>
      </c>
      <c r="H31031" s="1" t="str">
        <f t="shared" si="969"/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932</v>
      </c>
      <c r="H31032" s="1" t="str">
        <f t="shared" si="969"/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932</v>
      </c>
      <c r="H31033" s="1" t="str">
        <f t="shared" si="969"/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932</v>
      </c>
      <c r="H31034" s="1" t="str">
        <f t="shared" si="969"/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932</v>
      </c>
      <c r="H31035" s="1" t="str">
        <f t="shared" si="969"/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932</v>
      </c>
      <c r="H31036" s="1" t="str">
        <f t="shared" si="969"/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932</v>
      </c>
      <c r="H31037" s="1" t="str">
        <f t="shared" si="969"/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932</v>
      </c>
      <c r="H31038" s="1" t="str">
        <f t="shared" si="969"/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932</v>
      </c>
      <c r="H31039" s="1" t="str">
        <f t="shared" si="969"/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932</v>
      </c>
      <c r="H31040" s="1" t="str">
        <f t="shared" si="969"/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932</v>
      </c>
      <c r="H31041" s="1" t="str">
        <f t="shared" si="969"/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932</v>
      </c>
      <c r="H31042" s="1" t="str">
        <f t="shared" si="969"/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932</v>
      </c>
      <c r="H31043" s="1" t="str">
        <f t="shared" ref="H31043:H31048" si="971">TEXT(G31043,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932</v>
      </c>
      <c r="H31044" s="1" t="str">
        <f t="shared" si="971"/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932</v>
      </c>
      <c r="H31045" s="1" t="str">
        <f t="shared" si="971"/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932</v>
      </c>
      <c r="H31046" s="1" t="str">
        <f t="shared" si="971"/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932</v>
      </c>
      <c r="H31047" s="1" t="str">
        <f t="shared" si="971"/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932</v>
      </c>
      <c r="H31048" s="1" t="str">
        <f t="shared" si="971"/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5B414-8595-46FF-964C-49FCDD06B8BA}">
  <dimension ref="A1:H21"/>
  <sheetViews>
    <sheetView showGridLines="0" zoomScaleNormal="100" workbookViewId="0">
      <selection activeCell="O10" sqref="O10"/>
    </sheetView>
  </sheetViews>
  <sheetFormatPr defaultRowHeight="15" x14ac:dyDescent="0.25"/>
  <sheetData>
    <row r="1" spans="1:8" x14ac:dyDescent="0.25">
      <c r="A1" s="29" t="s">
        <v>36462</v>
      </c>
      <c r="B1" s="29"/>
      <c r="C1" s="29"/>
      <c r="D1" s="29"/>
      <c r="E1" s="29"/>
      <c r="F1" s="29"/>
      <c r="G1" s="29"/>
      <c r="H1" s="29"/>
    </row>
    <row r="2" spans="1:8" ht="15.75" thickBot="1" x14ac:dyDescent="0.3"/>
    <row r="3" spans="1:8" ht="15.75" thickBot="1" x14ac:dyDescent="0.3">
      <c r="A3" s="30" t="s">
        <v>36456</v>
      </c>
      <c r="B3" s="31"/>
      <c r="C3" s="31"/>
      <c r="D3" s="31"/>
      <c r="E3" s="31"/>
      <c r="F3" s="31"/>
      <c r="G3" s="31"/>
      <c r="H3" s="32"/>
    </row>
    <row r="4" spans="1:8" x14ac:dyDescent="0.25">
      <c r="A4" s="2" t="s">
        <v>36463</v>
      </c>
      <c r="H4" s="3"/>
    </row>
    <row r="5" spans="1:8" ht="15.75" thickBot="1" x14ac:dyDescent="0.3">
      <c r="A5" s="2" t="s">
        <v>36464</v>
      </c>
      <c r="H5" s="3"/>
    </row>
    <row r="6" spans="1:8" ht="15.75" thickBot="1" x14ac:dyDescent="0.3">
      <c r="A6" s="30" t="s">
        <v>36457</v>
      </c>
      <c r="B6" s="31"/>
      <c r="C6" s="31"/>
      <c r="D6" s="31"/>
      <c r="E6" s="31"/>
      <c r="F6" s="31"/>
      <c r="G6" s="31"/>
      <c r="H6" s="32"/>
    </row>
    <row r="7" spans="1:8" x14ac:dyDescent="0.25">
      <c r="A7" s="13" t="s">
        <v>36458</v>
      </c>
      <c r="B7" s="14"/>
      <c r="C7" s="14"/>
      <c r="D7" s="14"/>
      <c r="E7" s="14"/>
      <c r="F7" s="14"/>
      <c r="G7" s="14"/>
      <c r="H7" s="15"/>
    </row>
    <row r="8" spans="1:8" x14ac:dyDescent="0.25">
      <c r="A8" s="4" t="s">
        <v>36459</v>
      </c>
      <c r="B8" s="5"/>
      <c r="C8" s="5"/>
      <c r="D8" s="5"/>
      <c r="E8" s="5"/>
      <c r="F8" s="5"/>
      <c r="G8" s="5"/>
      <c r="H8" s="6"/>
    </row>
    <row r="9" spans="1:8" x14ac:dyDescent="0.25">
      <c r="A9" s="4" t="s">
        <v>36460</v>
      </c>
      <c r="B9" s="5"/>
      <c r="C9" s="5"/>
      <c r="D9" s="5"/>
      <c r="E9" s="5"/>
      <c r="F9" s="5"/>
      <c r="G9" s="5"/>
      <c r="H9" s="6"/>
    </row>
    <row r="10" spans="1:8" x14ac:dyDescent="0.25">
      <c r="A10" s="4" t="s">
        <v>36461</v>
      </c>
      <c r="B10" s="5"/>
      <c r="C10" s="5"/>
      <c r="D10" s="5"/>
      <c r="E10" s="5"/>
      <c r="F10" s="5"/>
      <c r="G10" s="5"/>
      <c r="H10" s="6"/>
    </row>
    <row r="11" spans="1:8" x14ac:dyDescent="0.25">
      <c r="A11" s="4" t="s">
        <v>36465</v>
      </c>
      <c r="B11" s="5"/>
      <c r="C11" s="5"/>
      <c r="D11" s="5"/>
      <c r="E11" s="5"/>
      <c r="F11" s="5"/>
      <c r="G11" s="5"/>
      <c r="H11" s="6"/>
    </row>
    <row r="12" spans="1:8" ht="15.75" thickBot="1" x14ac:dyDescent="0.3">
      <c r="A12" s="16" t="s">
        <v>36466</v>
      </c>
      <c r="B12" s="17"/>
      <c r="C12" s="17"/>
      <c r="D12" s="17"/>
      <c r="E12" s="17"/>
      <c r="F12" s="17"/>
      <c r="G12" s="17"/>
      <c r="H12" s="18"/>
    </row>
    <row r="13" spans="1:8" ht="15.75" thickBot="1" x14ac:dyDescent="0.3">
      <c r="A13" s="30" t="s">
        <v>36467</v>
      </c>
      <c r="B13" s="31"/>
      <c r="C13" s="31"/>
      <c r="D13" s="31"/>
      <c r="E13" s="31"/>
      <c r="F13" s="31"/>
      <c r="G13" s="31"/>
      <c r="H13" s="32"/>
    </row>
    <row r="14" spans="1:8" x14ac:dyDescent="0.25">
      <c r="A14" s="7" t="s">
        <v>36468</v>
      </c>
      <c r="B14" s="8"/>
      <c r="C14" s="8"/>
      <c r="D14" s="8"/>
      <c r="E14" s="8"/>
      <c r="F14" s="8"/>
      <c r="G14" s="8"/>
      <c r="H14" s="9"/>
    </row>
    <row r="15" spans="1:8" x14ac:dyDescent="0.25">
      <c r="A15" s="7" t="s">
        <v>36469</v>
      </c>
      <c r="B15" s="8"/>
      <c r="C15" s="8"/>
      <c r="D15" s="8"/>
      <c r="E15" s="8"/>
      <c r="F15" s="8"/>
      <c r="G15" s="8"/>
      <c r="H15" s="9"/>
    </row>
    <row r="16" spans="1:8" x14ac:dyDescent="0.25">
      <c r="A16" s="7" t="s">
        <v>36470</v>
      </c>
      <c r="B16" s="8"/>
      <c r="C16" s="8"/>
      <c r="D16" s="8"/>
      <c r="E16" s="8"/>
      <c r="F16" s="8"/>
      <c r="G16" s="8"/>
      <c r="H16" s="9"/>
    </row>
    <row r="17" spans="1:8" x14ac:dyDescent="0.25">
      <c r="A17" s="7" t="s">
        <v>36471</v>
      </c>
      <c r="B17" s="8"/>
      <c r="C17" s="8"/>
      <c r="D17" s="8"/>
      <c r="E17" s="8"/>
      <c r="F17" s="8"/>
      <c r="G17" s="8"/>
      <c r="H17" s="9"/>
    </row>
    <row r="18" spans="1:8" x14ac:dyDescent="0.25">
      <c r="A18" s="7" t="s">
        <v>36472</v>
      </c>
      <c r="B18" s="8"/>
      <c r="C18" s="8"/>
      <c r="D18" s="8"/>
      <c r="E18" s="8"/>
      <c r="F18" s="8"/>
      <c r="G18" s="8"/>
      <c r="H18" s="9"/>
    </row>
    <row r="19" spans="1:8" x14ac:dyDescent="0.25">
      <c r="A19" s="7" t="s">
        <v>36473</v>
      </c>
      <c r="B19" s="8"/>
      <c r="C19" s="8"/>
      <c r="D19" s="8"/>
      <c r="E19" s="8"/>
      <c r="F19" s="8"/>
      <c r="G19" s="8"/>
      <c r="H19" s="9"/>
    </row>
    <row r="20" spans="1:8" x14ac:dyDescent="0.25">
      <c r="A20" s="7" t="s">
        <v>36474</v>
      </c>
      <c r="B20" s="8"/>
      <c r="C20" s="8"/>
      <c r="D20" s="8"/>
      <c r="E20" s="8"/>
      <c r="F20" s="8"/>
      <c r="G20" s="8"/>
      <c r="H20" s="9"/>
    </row>
    <row r="21" spans="1:8" ht="15.75" thickBot="1" x14ac:dyDescent="0.3">
      <c r="A21" s="10" t="s">
        <v>36475</v>
      </c>
      <c r="B21" s="11"/>
      <c r="C21" s="11"/>
      <c r="D21" s="11"/>
      <c r="E21" s="11"/>
      <c r="F21" s="11"/>
      <c r="G21" s="11"/>
      <c r="H21" s="12"/>
    </row>
  </sheetData>
  <mergeCells count="4">
    <mergeCell ref="A1:H1"/>
    <mergeCell ref="A3:H3"/>
    <mergeCell ref="A6:H6"/>
    <mergeCell ref="A13:H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354E0-DE2F-4B37-9E74-001E532647F0}">
  <dimension ref="A3:C15"/>
  <sheetViews>
    <sheetView workbookViewId="0">
      <selection activeCell="V3" sqref="V3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19" t="s">
        <v>36481</v>
      </c>
      <c r="B3" t="s">
        <v>36482</v>
      </c>
      <c r="C3" t="s">
        <v>36483</v>
      </c>
    </row>
    <row r="4" spans="1:3" x14ac:dyDescent="0.25">
      <c r="A4" s="20" t="s">
        <v>36484</v>
      </c>
      <c r="B4">
        <v>1820601</v>
      </c>
      <c r="C4">
        <v>2702</v>
      </c>
    </row>
    <row r="5" spans="1:3" x14ac:dyDescent="0.25">
      <c r="A5" s="20" t="s">
        <v>36485</v>
      </c>
      <c r="B5">
        <v>1875932</v>
      </c>
      <c r="C5">
        <v>2750</v>
      </c>
    </row>
    <row r="6" spans="1:3" x14ac:dyDescent="0.25">
      <c r="A6" s="20" t="s">
        <v>36486</v>
      </c>
      <c r="B6">
        <v>1928066</v>
      </c>
      <c r="C6">
        <v>2819</v>
      </c>
    </row>
    <row r="7" spans="1:3" x14ac:dyDescent="0.25">
      <c r="A7" s="20" t="s">
        <v>36487</v>
      </c>
      <c r="B7">
        <v>1829263</v>
      </c>
      <c r="C7">
        <v>2685</v>
      </c>
    </row>
    <row r="8" spans="1:3" x14ac:dyDescent="0.25">
      <c r="A8" s="20" t="s">
        <v>36488</v>
      </c>
      <c r="B8">
        <v>1797822</v>
      </c>
      <c r="C8">
        <v>2617</v>
      </c>
    </row>
    <row r="9" spans="1:3" x14ac:dyDescent="0.25">
      <c r="A9" s="20" t="s">
        <v>36489</v>
      </c>
      <c r="B9">
        <v>1750966</v>
      </c>
      <c r="C9">
        <v>2597</v>
      </c>
    </row>
    <row r="10" spans="1:3" x14ac:dyDescent="0.25">
      <c r="A10" s="20" t="s">
        <v>36490</v>
      </c>
      <c r="B10">
        <v>1772300</v>
      </c>
      <c r="C10">
        <v>2579</v>
      </c>
    </row>
    <row r="11" spans="1:3" x14ac:dyDescent="0.25">
      <c r="A11" s="20" t="s">
        <v>36491</v>
      </c>
      <c r="B11">
        <v>1808505</v>
      </c>
      <c r="C11">
        <v>2617</v>
      </c>
    </row>
    <row r="12" spans="1:3" x14ac:dyDescent="0.25">
      <c r="A12" s="20" t="s">
        <v>36492</v>
      </c>
      <c r="B12">
        <v>1688871</v>
      </c>
      <c r="C12">
        <v>2490</v>
      </c>
    </row>
    <row r="13" spans="1:3" x14ac:dyDescent="0.25">
      <c r="A13" s="20" t="s">
        <v>36493</v>
      </c>
      <c r="B13">
        <v>1666662</v>
      </c>
      <c r="C13">
        <v>2424</v>
      </c>
    </row>
    <row r="14" spans="1:3" x14ac:dyDescent="0.25">
      <c r="A14" s="20" t="s">
        <v>36494</v>
      </c>
      <c r="B14">
        <v>1615356</v>
      </c>
      <c r="C14">
        <v>2383</v>
      </c>
    </row>
    <row r="15" spans="1:3" x14ac:dyDescent="0.25">
      <c r="A15" s="20" t="s">
        <v>36495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71136-83DD-4D2A-8EA6-8860F94365E9}">
  <dimension ref="A3:B5"/>
  <sheetViews>
    <sheetView workbookViewId="0">
      <selection activeCell="L13" sqref="L13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9" bestFit="1" customWidth="1"/>
    <col min="4" max="4" width="11.28515625" bestFit="1" customWidth="1"/>
  </cols>
  <sheetData>
    <row r="3" spans="1:2" x14ac:dyDescent="0.25">
      <c r="A3" s="19" t="s">
        <v>36481</v>
      </c>
      <c r="B3" t="s">
        <v>36482</v>
      </c>
    </row>
    <row r="4" spans="1:2" x14ac:dyDescent="0.25">
      <c r="A4" s="20" t="s">
        <v>51</v>
      </c>
      <c r="B4">
        <v>7613604</v>
      </c>
    </row>
    <row r="5" spans="1:2" x14ac:dyDescent="0.25">
      <c r="A5" s="20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F775A-3099-47F3-B560-D298E6376CD7}">
  <dimension ref="A3:B7"/>
  <sheetViews>
    <sheetView workbookViewId="0">
      <selection activeCell="I14" sqref="I14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2" x14ac:dyDescent="0.25">
      <c r="A3" s="19" t="s">
        <v>36481</v>
      </c>
      <c r="B3" t="s">
        <v>36498</v>
      </c>
    </row>
    <row r="4" spans="1:2" x14ac:dyDescent="0.25">
      <c r="A4" s="20" t="s">
        <v>228</v>
      </c>
      <c r="B4">
        <v>844</v>
      </c>
    </row>
    <row r="5" spans="1:2" x14ac:dyDescent="0.25">
      <c r="A5" s="20" t="s">
        <v>21</v>
      </c>
      <c r="B5">
        <v>28822</v>
      </c>
    </row>
    <row r="6" spans="1:2" x14ac:dyDescent="0.25">
      <c r="A6" s="20" t="s">
        <v>113</v>
      </c>
      <c r="B6">
        <v>521</v>
      </c>
    </row>
    <row r="7" spans="1:2" x14ac:dyDescent="0.25">
      <c r="A7" s="20" t="s">
        <v>286</v>
      </c>
      <c r="B7">
        <v>105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B8429-78EC-431B-A1E2-A935B5C2E0F2}">
  <dimension ref="A3:B8"/>
  <sheetViews>
    <sheetView workbookViewId="0">
      <selection activeCell="K21" sqref="K21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19" t="s">
        <v>36481</v>
      </c>
      <c r="B3" t="s">
        <v>36482</v>
      </c>
    </row>
    <row r="4" spans="1:2" x14ac:dyDescent="0.25">
      <c r="A4" s="20" t="s">
        <v>56</v>
      </c>
      <c r="B4">
        <v>2990221</v>
      </c>
    </row>
    <row r="5" spans="1:2" x14ac:dyDescent="0.25">
      <c r="A5" s="20" t="s">
        <v>60</v>
      </c>
      <c r="B5">
        <v>2646358</v>
      </c>
    </row>
    <row r="6" spans="1:2" x14ac:dyDescent="0.25">
      <c r="A6" s="20" t="s">
        <v>111</v>
      </c>
      <c r="B6">
        <v>2104659</v>
      </c>
    </row>
    <row r="7" spans="1:2" x14ac:dyDescent="0.25">
      <c r="A7" s="20" t="s">
        <v>86</v>
      </c>
      <c r="B7">
        <v>1712439</v>
      </c>
    </row>
    <row r="8" spans="1:2" x14ac:dyDescent="0.25">
      <c r="A8" s="20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56962-38D4-455A-A211-46ADF0E2695A}">
  <dimension ref="A3:C7"/>
  <sheetViews>
    <sheetView tabSelected="1" workbookViewId="0">
      <selection activeCell="K19" sqref="K19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19" t="s">
        <v>36483</v>
      </c>
      <c r="B3" s="19" t="s">
        <v>36497</v>
      </c>
    </row>
    <row r="4" spans="1:3" x14ac:dyDescent="0.25">
      <c r="A4" s="19" t="s">
        <v>36481</v>
      </c>
      <c r="B4" t="s">
        <v>51</v>
      </c>
      <c r="C4" t="s">
        <v>20</v>
      </c>
    </row>
    <row r="5" spans="1:3" x14ac:dyDescent="0.25">
      <c r="A5" s="20" t="s">
        <v>36477</v>
      </c>
      <c r="B5" s="22">
        <v>0.15470093728862691</v>
      </c>
      <c r="C5" s="22">
        <v>0.3459271427191033</v>
      </c>
    </row>
    <row r="6" spans="1:3" x14ac:dyDescent="0.25">
      <c r="A6" s="20" t="s">
        <v>36479</v>
      </c>
      <c r="B6" s="22">
        <v>5.9136148420137209E-2</v>
      </c>
      <c r="C6" s="22">
        <v>0.13698586014751829</v>
      </c>
    </row>
    <row r="7" spans="1:3" x14ac:dyDescent="0.25">
      <c r="A7" s="20" t="s">
        <v>36478</v>
      </c>
      <c r="B7" s="22">
        <v>9.1957354977936681E-2</v>
      </c>
      <c r="C7" s="22">
        <v>0.2112925564466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1B507-E623-43AB-B92B-20D9330F7BA0}">
  <dimension ref="A3:B10"/>
  <sheetViews>
    <sheetView workbookViewId="0">
      <selection activeCell="J12" sqref="J1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19" t="s">
        <v>36481</v>
      </c>
      <c r="B3" t="s">
        <v>36483</v>
      </c>
    </row>
    <row r="4" spans="1:2" x14ac:dyDescent="0.25">
      <c r="A4" s="20" t="s">
        <v>31</v>
      </c>
      <c r="B4" s="22">
        <v>6.2196025380874161E-2</v>
      </c>
    </row>
    <row r="5" spans="1:2" x14ac:dyDescent="0.25">
      <c r="A5" s="20" t="s">
        <v>43</v>
      </c>
      <c r="B5" s="22">
        <v>0.35481689052082327</v>
      </c>
    </row>
    <row r="6" spans="1:2" x14ac:dyDescent="0.25">
      <c r="A6" s="20" t="s">
        <v>52</v>
      </c>
      <c r="B6" s="22">
        <v>0.21589847650336585</v>
      </c>
    </row>
    <row r="7" spans="1:2" x14ac:dyDescent="0.25">
      <c r="A7" s="20" t="s">
        <v>57</v>
      </c>
      <c r="B7" s="22">
        <v>4.5028505169581602E-2</v>
      </c>
    </row>
    <row r="8" spans="1:2" x14ac:dyDescent="0.25">
      <c r="A8" s="20" t="s">
        <v>22</v>
      </c>
      <c r="B8" s="22">
        <v>0.23364576287564015</v>
      </c>
    </row>
    <row r="9" spans="1:2" x14ac:dyDescent="0.25">
      <c r="A9" s="20" t="s">
        <v>88</v>
      </c>
      <c r="B9" s="22">
        <v>4.7798499049827678E-2</v>
      </c>
    </row>
    <row r="10" spans="1:2" x14ac:dyDescent="0.25">
      <c r="A10" s="20" t="s">
        <v>62</v>
      </c>
      <c r="B10" s="22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o r l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H a K 5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i u V Y K I p H u A 4 A A A A R A A A A E w A c A E Z v c m 1 1 b G F z L 1 N l Y 3 R p b 2 4 x L m 0 g o h g A K K A U A A A A A A A A A A A A A A A A A A A A A A A A A A A A K 0 5 N L s n M z 1 M I h t C G 1 g B Q S w E C L Q A U A A I A C A B 2 i u V Y F p Y Z s 6 U A A A D 2 A A A A E g A A A A A A A A A A A A A A A A A A A A A A Q 2 9 u Z m l n L 1 B h Y 2 t h Z 2 U u e G 1 s U E s B A i 0 A F A A C A A g A d o r l W A / K 6 a u k A A A A 6 Q A A A B M A A A A A A A A A A A A A A A A A 8 Q A A A F t D b 2 5 0 Z W 5 0 X 1 R 5 c G V z X S 5 4 b W x Q S w E C L Q A U A A I A C A B 2 i u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C f k b Z j u / k W D H M k d s B R c q w A A A A A C A A A A A A A Q Z g A A A A E A A C A A A A A E u X / z 9 Z S V f y n k f v 9 x z V E 0 + n P j 0 Y v n Q T s u e 2 L j z z + O Q Q A A A A A O g A A A A A I A A C A A A A D 7 g o o N e s b t V 7 U X i 8 5 H 0 Q K i y k a I t H R p + E 8 j n n 4 i N C 6 R N 1 A A A A C G i W Y 9 A s 1 9 g w M s X i N R e j v R 1 m 6 s K 9 5 H 2 B x q E c W B p r 8 V z m 3 z d 7 W l C q n 8 P y K o L e 8 0 H w v s W U l c o T / s Q R b F + 8 e J 7 g 7 t e Q a g 0 M G F z g y Z J 1 L h 6 K y f g U A A A A D 5 W D G 6 r n s X D s y w L P C N n c O 8 M d g v j 1 t 5 n J i i + q + Z A T G P B x X J + o d 6 l e n e Y c X y x A s / f 4 V l d + c M a 4 6 2 s V 2 S w g V L y g 2 h < / D a t a M a s h u p > 
</file>

<file path=customXml/itemProps1.xml><?xml version="1.0" encoding="utf-8"?>
<ds:datastoreItem xmlns:ds="http://schemas.openxmlformats.org/officeDocument/2006/customXml" ds:itemID="{9DA50894-B004-4202-889F-AADD842D26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Farma Store Report 2023</vt:lpstr>
      <vt:lpstr>Dataset Farma Store</vt:lpstr>
      <vt:lpstr>Objective</vt:lpstr>
      <vt:lpstr>OrdersVSales</vt:lpstr>
      <vt:lpstr>MenVWomen</vt:lpstr>
      <vt:lpstr>Order Status</vt:lpstr>
      <vt:lpstr>Top states</vt:lpstr>
      <vt:lpstr>Age N Gender</vt:lpstr>
      <vt:lpstr> Channels</vt:lpstr>
      <vt:lpstr>category</vt:lpstr>
      <vt:lpstr>Farma Store Report 2023 (2)</vt:lpstr>
      <vt:lpstr>Insights and Next Ste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ipit Maan Yadav</cp:lastModifiedBy>
  <cp:lastPrinted>2024-06-30T08:37:25Z</cp:lastPrinted>
  <dcterms:created xsi:type="dcterms:W3CDTF">2023-02-04T04:11:04Z</dcterms:created>
  <dcterms:modified xsi:type="dcterms:W3CDTF">2024-07-05T13:47:30Z</dcterms:modified>
</cp:coreProperties>
</file>